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melo\Documents\A R C H I V O S\ARCHIVOS DE TRABAJO\0_2021 - GASTOS\01_Enero\"/>
    </mc:Choice>
  </mc:AlternateContent>
  <xr:revisionPtr revIDLastSave="0" documentId="13_ncr:1_{C045AF16-18A9-4A98-97E8-0E15A9894BD9}" xr6:coauthVersionLast="36" xr6:coauthVersionMax="36" xr10:uidLastSave="{00000000-0000-0000-0000-000000000000}"/>
  <bookViews>
    <workbookView xWindow="0" yWindow="0" windowWidth="20490" windowHeight="7545" xr2:uid="{27B27B1F-5C72-493F-8325-91159E70EC7C}"/>
  </bookViews>
  <sheets>
    <sheet name="Ingresos" sheetId="7" r:id="rId1"/>
    <sheet name="Gastos" sheetId="1" r:id="rId2"/>
    <sheet name="Vig Futuras 2022-2024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N$201</definedName>
    <definedName name="_xlnm._FilterDatabase" localSheetId="0" hidden="1">Ingresos!$A$9:$J$54</definedName>
    <definedName name="_xlnm._FilterDatabase" localSheetId="2" hidden="1">'Vig Futuras 2022-2024'!$A$9:$AA$40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0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2">#REF!,#REF!</definedName>
    <definedName name="comprom_acu">#REF!,#REF!</definedName>
    <definedName name="comprom_aj" localSheetId="2">#REF!</definedName>
    <definedName name="comprom_aj">#REF!</definedName>
    <definedName name="ConsMaestro" localSheetId="2" hidden="1">#REF!</definedName>
    <definedName name="ConsMaestro" hidden="1">#REF!</definedName>
    <definedName name="cual" localSheetId="2">#REF!</definedName>
    <definedName name="cual">#REF!</definedName>
    <definedName name="detalle_comprom_aj" localSheetId="2">#REF!,#REF!</definedName>
    <definedName name="detalle_comprom_aj">#REF!,#REF!</definedName>
    <definedName name="Deuda_1" localSheetId="2">[2]RESOL!#REF!</definedName>
    <definedName name="Deuda_1">[2]RESOL!#REF!</definedName>
    <definedName name="Deuda_2" localSheetId="2">[2]RESOL!#REF!</definedName>
    <definedName name="Deuda_2">[2]RESOL!#REF!</definedName>
    <definedName name="Deuda_3" localSheetId="2">[2]RESOL!#REF!</definedName>
    <definedName name="Deuda_3">[2]RESOL!#REF!</definedName>
    <definedName name="Deuda_4" localSheetId="2">[2]RESOL!#REF!</definedName>
    <definedName name="Deuda_4">[2]RESOL!#REF!</definedName>
    <definedName name="DF_GRID_1" localSheetId="1">#REF!</definedName>
    <definedName name="DF_GRID_1" localSheetId="0">#REF!</definedName>
    <definedName name="DF_GRID_1" localSheetId="2">#REF!</definedName>
    <definedName name="DF_GRID_1">#REF!</definedName>
    <definedName name="DISPFIN_5" localSheetId="2">[2]RESOL!#REF!</definedName>
    <definedName name="DISPFIN_5">[2]RESOL!#REF!</definedName>
    <definedName name="dwdd555" localSheetId="2" hidden="1">#REF!</definedName>
    <definedName name="dwdd555" hidden="1">#REF!</definedName>
    <definedName name="EFWFW" localSheetId="2">#REF!</definedName>
    <definedName name="EFWFW">#REF!</definedName>
    <definedName name="Encab_Contrc" localSheetId="2">#REF!</definedName>
    <definedName name="Encab_Contrc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2">[2]RESOL!#REF!</definedName>
    <definedName name="Func_1">[2]RESOL!#REF!</definedName>
    <definedName name="Func_2" localSheetId="2">[2]RESOL!#REF!</definedName>
    <definedName name="Func_2">[2]RESOL!#REF!</definedName>
    <definedName name="Func_3" localSheetId="2">[2]RESOL!#REF!</definedName>
    <definedName name="Func_3">[2]RESOL!#REF!</definedName>
    <definedName name="Func_4" localSheetId="2">[2]RESOL!#REF!</definedName>
    <definedName name="Func_4">[2]RESOL!#REF!</definedName>
    <definedName name="giros_acum" localSheetId="2">#REF!,#REF!</definedName>
    <definedName name="giros_acum">#REF!,#REF!</definedName>
    <definedName name="Inversion_1" localSheetId="2">[2]RESOL!#REF!</definedName>
    <definedName name="Inversion_1">[2]RESOL!#REF!</definedName>
    <definedName name="Inversion_2" localSheetId="2">[2]RESOL!#REF!</definedName>
    <definedName name="Inversion_2">[2]RESOL!#REF!</definedName>
    <definedName name="Inversion_3" localSheetId="2">[2]RESOL!#REF!</definedName>
    <definedName name="Inversion_3">[2]RESOL!#REF!</definedName>
    <definedName name="Inversion_4" localSheetId="2">[2]RESOL!#REF!</definedName>
    <definedName name="Inversion_4">[2]RESOL!#REF!</definedName>
    <definedName name="jairo" localSheetId="2" hidden="1">#REF!</definedName>
    <definedName name="jairo" hidden="1">#REF!</definedName>
    <definedName name="jairo2" localSheetId="2" hidden="1">#REF!</definedName>
    <definedName name="jairo2" hidden="1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2">[2]RESOL!#REF!</definedName>
    <definedName name="Operación_1">[2]RESOL!#REF!</definedName>
    <definedName name="Operación_2" localSheetId="2">[2]RESOL!#REF!</definedName>
    <definedName name="Operación_2">[2]RESOL!#REF!</definedName>
    <definedName name="Operación_3" localSheetId="2">[2]RESOL!#REF!</definedName>
    <definedName name="Operación_3">[2]RESOL!#REF!</definedName>
    <definedName name="Operación_4" localSheetId="2">[2]RESOL!#REF!</definedName>
    <definedName name="Operación_4">[2]RESOL!#REF!</definedName>
    <definedName name="pluvial">'[1]Tablas Cadena de Valor'!$C$14:$C$16</definedName>
    <definedName name="ppto_prog" localSheetId="2">#REF!</definedName>
    <definedName name="ppto_prog">#REF!</definedName>
    <definedName name="proje89" localSheetId="2" hidden="1">#REF!</definedName>
    <definedName name="proje89" hidden="1">#REF!</definedName>
    <definedName name="PTO_PAC_FTES" localSheetId="2">[3]PPTO_GASTOS!#REF!</definedName>
    <definedName name="PTO_PAC_FTES">[3]PPTO_GASTOS!#REF!</definedName>
    <definedName name="RES_PRG_FTE" localSheetId="2">[3]PPTO_GASTOS!#REF!</definedName>
    <definedName name="RES_PRG_FTE">[3]PPTO_GASTOS!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2" hidden="1">#REF!</definedName>
    <definedName name="sdsadd455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4]INF3!$H$46:$X$49</definedName>
    <definedName name="TAB_EJE_05" localSheetId="2">#REF!</definedName>
    <definedName name="TAB_EJE_05">#REF!</definedName>
    <definedName name="TAB_GESTORES" localSheetId="2">#REF!</definedName>
    <definedName name="TAB_GESTORES">#REF!</definedName>
    <definedName name="TAB_POS_FIN" localSheetId="2">#REF!</definedName>
    <definedName name="TAB_POS_FIN">#REF!</definedName>
    <definedName name="TABLA_MOVIMIENTOS" localSheetId="2">#REF!,#REF!</definedName>
    <definedName name="TABLA_MOVIMIENTOS">#REF!,#REF!</definedName>
    <definedName name="tablaing" localSheetId="2">#REF!</definedName>
    <definedName name="tablaing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VF_2006">'[4]11'!$AL$17:$AQ$21</definedName>
    <definedName name="VF_2007">'[4]11'!$AL$28:$AQ$32</definedName>
    <definedName name="VF_2008_2017">'[4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2" hidden="1">#REF!</definedName>
    <definedName name="XXX" hidden="1">#REF!</definedName>
    <definedName name="Z_235A93C1_87C6_11D4_BB51_444553540000_.wvu.Cols" localSheetId="2" hidden="1">'[5]3'!#REF!,'[5]3'!#REF!</definedName>
    <definedName name="Z_235A93C1_87C6_11D4_BB51_444553540000_.wvu.Cols" hidden="1">'[5]3'!#REF!,'[5]3'!#REF!</definedName>
    <definedName name="Z_235A93C2_87C6_11D4_BB51_444553540000_.wvu.Cols" localSheetId="2" hidden="1">'[5]3'!#REF!,'[5]3'!#REF!</definedName>
    <definedName name="Z_235A93C2_87C6_11D4_BB51_444553540000_.wvu.Cols" hidden="1">'[5]3'!#REF!,'[5]3'!#REF!</definedName>
    <definedName name="Z_235A93C3_87C6_11D4_BB51_444553540000_.wvu.Cols" localSheetId="2" hidden="1">'[5]3'!#REF!,'[5]3'!#REF!</definedName>
    <definedName name="Z_235A93C3_87C6_11D4_BB51_444553540000_.wvu.Cols" hidden="1">'[5]3'!#REF!,'[5]3'!#REF!</definedName>
    <definedName name="Z_235A93C4_87C6_11D4_BB51_444553540000_.wvu.Cols" localSheetId="2" hidden="1">'[5]3'!#REF!,'[5]3'!#REF!</definedName>
    <definedName name="Z_235A93C4_87C6_11D4_BB51_444553540000_.wvu.Cols" hidden="1">'[5]3'!#REF!,'[5]3'!#REF!</definedName>
    <definedName name="Z_235A93C5_87C6_11D4_BB51_444553540000_.wvu.Cols" localSheetId="2" hidden="1">'[5]3'!#REF!,'[5]3'!#REF!</definedName>
    <definedName name="Z_235A93C5_87C6_11D4_BB51_444553540000_.wvu.Cols" hidden="1">'[5]3'!#REF!,'[5]3'!#REF!</definedName>
    <definedName name="Z_235A93C6_87C6_11D4_BB51_444553540000_.wvu.Cols" localSheetId="2" hidden="1">'[5]3'!#REF!,'[5]3'!#REF!</definedName>
    <definedName name="Z_235A93C6_87C6_11D4_BB51_444553540000_.wvu.Cols" hidden="1">'[5]3'!#REF!,'[5]3'!#REF!</definedName>
    <definedName name="Z_235A93C7_87C6_11D4_BB51_444553540000_.wvu.Cols" localSheetId="2" hidden="1">'[5]3'!#REF!,'[5]3'!#REF!</definedName>
    <definedName name="Z_235A93C7_87C6_11D4_BB51_444553540000_.wvu.Cols" hidden="1">'[5]3'!#REF!,'[5]3'!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2" hidden="1">'[5]3'!#REF!,'[5]3'!#REF!</definedName>
    <definedName name="Z_6CDBE1AE_8642_11D4_8E16_005004999978_.wvu.Cols" hidden="1">'[5]3'!#REF!,'[5]3'!#REF!</definedName>
    <definedName name="Z_6CDBE1AE_8642_11D4_8E16_005004999978_.wvu.PrintArea" localSheetId="2" hidden="1">'[5]3'!#REF!</definedName>
    <definedName name="Z_6CDBE1AE_8642_11D4_8E16_005004999978_.wvu.PrintArea" hidden="1">'[5]3'!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2" hidden="1">'[5]3'!#REF!,'[5]3'!#REF!</definedName>
    <definedName name="Z_6CDBE1AF_8642_11D4_8E16_005004999978_.wvu.Cols" hidden="1">'[5]3'!#REF!,'[5]3'!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2" i="7" l="1"/>
  <c r="I51" i="7"/>
  <c r="I50" i="7"/>
  <c r="I49" i="7"/>
  <c r="I46" i="7"/>
  <c r="I45" i="7"/>
  <c r="I44" i="7"/>
  <c r="I43" i="7"/>
  <c r="I41" i="7"/>
  <c r="I40" i="7"/>
  <c r="I39" i="7"/>
  <c r="I38" i="7"/>
  <c r="I37" i="7"/>
  <c r="I36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6" i="7"/>
  <c r="I15" i="7"/>
  <c r="I14" i="7"/>
  <c r="I13" i="7"/>
  <c r="I12" i="7"/>
  <c r="I11" i="7"/>
  <c r="I10" i="7"/>
</calcChain>
</file>

<file path=xl/sharedStrings.xml><?xml version="1.0" encoding="utf-8"?>
<sst xmlns="http://schemas.openxmlformats.org/spreadsheetml/2006/main" count="827" uniqueCount="476">
  <si>
    <t xml:space="preserve"> Gerente Corporativa Financiera</t>
  </si>
  <si>
    <t>Directora de Presupuesto</t>
  </si>
  <si>
    <t>DIANA GISELA PARRA CORREA</t>
  </si>
  <si>
    <t>JULIANA CASTRO BUITRAGO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42180301</t>
  </si>
  <si>
    <t>Tasas y derechos administrativos</t>
  </si>
  <si>
    <t>421803</t>
  </si>
  <si>
    <t>Gravamen a los movimientos financieros</t>
  </si>
  <si>
    <t>42180158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Préstamos por calamidad doméstica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Servicios de alojamiento; servicios de suministro de comidas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Tranferencia Utilidades SDH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Servicios financieros y servicios conexos, servicios inmobil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Aportes de cesantías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Auxilio Educación Trabajador</t>
  </si>
  <si>
    <t>42110103095</t>
  </si>
  <si>
    <t>Incentivo Operadores Maq.</t>
  </si>
  <si>
    <t>42110103094</t>
  </si>
  <si>
    <t>Pagos Extraordinarios Convenciones</t>
  </si>
  <si>
    <t>42110103093</t>
  </si>
  <si>
    <t>Subsidio Extraordinario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Beneficios a los empleados a largo plazo</t>
  </si>
  <si>
    <t>4211010100221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A 31 DE ENERO DE 202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2 0 2 2   A   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Productos alimenticios, bebidas y tabaco; textiles, prendas de vestir y productos de cuero</t>
  </si>
  <si>
    <t>Otros bienes transportables (excepto productos metálicos, maquinaria y equipo)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A entidades territoriales distintas de compensaciones y participaciones</t>
  </si>
  <si>
    <t>Cuotas partes pensionales a cargo de la entidad (de pensiones)</t>
  </si>
  <si>
    <t>Incapacidades y licencias de maternidad y paternidad (no de pensiones)</t>
  </si>
  <si>
    <t>Contribución de vigilancia - Superintendencia Nacional de Salud</t>
  </si>
  <si>
    <t>Contribución - Superintendencia de Servicios Públicos Domiciliarios</t>
  </si>
  <si>
    <t>Contribución - Comisión de Regulación de Agua Potable y Saneamiento Básico (CRA)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0081 - Construcción de Corredores Ambientales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53 - Renovación y/o reposición del sistema troncal, secundario y local de alcantarillado combinado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21 -Construcción del sistema troncal y secundario de alcantarillado sanitario</t>
  </si>
  <si>
    <t>0022 - Construcción del sistema troncal y secundario de alcantarillado pluvial</t>
  </si>
  <si>
    <t>0050 - Renovación y/o reposición de los sistemas de abastecimiento, distribución matriz y red local de acueducto</t>
  </si>
  <si>
    <t>0054 - Desarrollo de acciones para el saneamiento del Río Bogotá</t>
  </si>
  <si>
    <t>0068 - Adecuación de las redes asociadas a la infraestructura vial</t>
  </si>
  <si>
    <t>7334 - Construcción y expansión del sistema de abastecimiento y matriz de acueducto</t>
  </si>
  <si>
    <t>7338 - Construcción de redes locales para el servicio de acueducto</t>
  </si>
  <si>
    <t>Propósito 5 Construir Bogotá - Región con gobierno abierto, transparente y ciudadanía consciente</t>
  </si>
  <si>
    <t>Programa general 52 Integración regional, distrital y local.</t>
  </si>
  <si>
    <t>0055 -Desarrollo de acciones para el fortalecimiento administrativo y operativo empresarial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4120803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REINTEGROS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3">
    <xf numFmtId="0" fontId="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4" borderId="4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4" fillId="5" borderId="4" applyNumberFormat="0" applyProtection="0">
      <alignment horizontal="left" vertical="center" indent="1"/>
    </xf>
    <xf numFmtId="0" fontId="4" fillId="6" borderId="4" applyNumberFormat="0" applyProtection="0">
      <alignment horizontal="left" vertical="center" indent="1"/>
    </xf>
    <xf numFmtId="0" fontId="4" fillId="7" borderId="4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4" fillId="0" borderId="0" xfId="0" applyFont="1"/>
    <xf numFmtId="0" fontId="5" fillId="0" borderId="0" xfId="0" applyFont="1" applyFill="1" applyAlignment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4" fillId="0" borderId="2" xfId="0" applyFont="1" applyBorder="1"/>
    <xf numFmtId="0" fontId="3" fillId="0" borderId="2" xfId="0" applyFont="1" applyFill="1" applyBorder="1"/>
    <xf numFmtId="0" fontId="3" fillId="0" borderId="0" xfId="0" applyFont="1" applyFill="1" applyBorder="1"/>
    <xf numFmtId="0" fontId="3" fillId="0" borderId="0" xfId="0" applyFont="1" applyFill="1"/>
    <xf numFmtId="0" fontId="3" fillId="0" borderId="2" xfId="0" applyFont="1" applyFill="1" applyBorder="1" applyAlignment="1">
      <alignment horizontal="left"/>
    </xf>
    <xf numFmtId="9" fontId="4" fillId="0" borderId="3" xfId="2" applyFont="1" applyBorder="1" applyAlignment="1">
      <alignment horizontal="right" vertical="center" wrapText="1"/>
    </xf>
    <xf numFmtId="3" fontId="4" fillId="0" borderId="3" xfId="0" applyNumberFormat="1" applyFont="1" applyBorder="1" applyAlignment="1">
      <alignment horizontal="right" vertical="center" wrapText="1"/>
    </xf>
    <xf numFmtId="0" fontId="4" fillId="0" borderId="3" xfId="0" applyFont="1" applyBorder="1" applyAlignment="1">
      <alignment vertical="center" wrapText="1"/>
    </xf>
    <xf numFmtId="9" fontId="6" fillId="2" borderId="3" xfId="2" applyFont="1" applyFill="1" applyBorder="1" applyAlignment="1">
      <alignment horizontal="right" vertical="center" wrapText="1"/>
    </xf>
    <xf numFmtId="3" fontId="6" fillId="2" borderId="3" xfId="0" applyNumberFormat="1" applyFont="1" applyFill="1" applyBorder="1" applyAlignment="1">
      <alignment horizontal="right" vertical="center" wrapText="1"/>
    </xf>
    <xf numFmtId="0" fontId="6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/>
    </xf>
    <xf numFmtId="0" fontId="6" fillId="3" borderId="3" xfId="0" applyFont="1" applyFill="1" applyBorder="1" applyAlignment="1">
      <alignment horizontal="center" vertical="center" wrapText="1"/>
    </xf>
    <xf numFmtId="165" fontId="7" fillId="0" borderId="0" xfId="1" quotePrefix="1" applyNumberFormat="1" applyFont="1" applyAlignment="1">
      <alignment horizontal="center"/>
    </xf>
    <xf numFmtId="165" fontId="4" fillId="0" borderId="0" xfId="0" quotePrefix="1" applyNumberFormat="1" applyFont="1" applyAlignment="1">
      <alignment horizontal="center"/>
    </xf>
    <xf numFmtId="0" fontId="4" fillId="0" borderId="0" xfId="0" quotePrefix="1" applyFont="1" applyAlignment="1">
      <alignment horizontal="center"/>
    </xf>
    <xf numFmtId="3" fontId="8" fillId="0" borderId="0" xfId="0" applyNumberFormat="1" applyFont="1"/>
    <xf numFmtId="0" fontId="9" fillId="0" borderId="0" xfId="0" applyFont="1" applyAlignment="1"/>
    <xf numFmtId="0" fontId="9" fillId="0" borderId="0" xfId="3" applyFont="1" applyAlignment="1"/>
    <xf numFmtId="0" fontId="10" fillId="0" borderId="0" xfId="3" applyFont="1"/>
    <xf numFmtId="166" fontId="10" fillId="0" borderId="0" xfId="3" applyNumberFormat="1" applyFont="1"/>
    <xf numFmtId="166" fontId="9" fillId="0" borderId="0" xfId="4" applyNumberFormat="1" applyFont="1"/>
    <xf numFmtId="0" fontId="8" fillId="0" borderId="0" xfId="3" applyFont="1"/>
    <xf numFmtId="0" fontId="9" fillId="3" borderId="3" xfId="3" applyFont="1" applyFill="1" applyBorder="1" applyAlignment="1">
      <alignment horizontal="center" vertical="center"/>
    </xf>
    <xf numFmtId="0" fontId="9" fillId="3" borderId="3" xfId="3" applyFont="1" applyFill="1" applyBorder="1" applyAlignment="1">
      <alignment horizontal="center" vertical="center" wrapText="1"/>
    </xf>
    <xf numFmtId="0" fontId="6" fillId="2" borderId="3" xfId="5" quotePrefix="1" applyFont="1" applyFill="1" applyBorder="1" applyAlignment="1">
      <alignment horizontal="left" vertical="center"/>
    </xf>
    <xf numFmtId="166" fontId="6" fillId="2" borderId="3" xfId="4" quotePrefix="1" applyNumberFormat="1" applyFont="1" applyFill="1" applyBorder="1" applyAlignment="1">
      <alignment horizontal="left" vertical="center" indent="1"/>
    </xf>
    <xf numFmtId="0" fontId="6" fillId="2" borderId="3" xfId="7" quotePrefix="1" applyFont="1" applyFill="1" applyBorder="1" applyAlignment="1">
      <alignment horizontal="left" vertical="center"/>
    </xf>
    <xf numFmtId="0" fontId="6" fillId="2" borderId="3" xfId="8" quotePrefix="1" applyFont="1" applyFill="1" applyBorder="1" applyAlignment="1">
      <alignment horizontal="left" vertical="center"/>
    </xf>
    <xf numFmtId="0" fontId="6" fillId="2" borderId="3" xfId="9" quotePrefix="1" applyFont="1" applyFill="1" applyBorder="1" applyAlignment="1">
      <alignment horizontal="left" vertical="center"/>
    </xf>
    <xf numFmtId="0" fontId="4" fillId="0" borderId="3" xfId="9" quotePrefix="1" applyFont="1" applyFill="1" applyBorder="1" applyAlignment="1">
      <alignment horizontal="left" vertical="center"/>
    </xf>
    <xf numFmtId="166" fontId="4" fillId="0" borderId="3" xfId="4" quotePrefix="1" applyNumberFormat="1" applyFont="1" applyFill="1" applyBorder="1" applyAlignment="1">
      <alignment horizontal="left" vertical="center" indent="1"/>
    </xf>
    <xf numFmtId="0" fontId="10" fillId="0" borderId="0" xfId="3" applyFont="1" applyAlignment="1"/>
    <xf numFmtId="0" fontId="5" fillId="0" borderId="1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7" fontId="11" fillId="0" borderId="5" xfId="4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vertical="center" wrapText="1"/>
    </xf>
    <xf numFmtId="3" fontId="4" fillId="0" borderId="3" xfId="0" applyNumberFormat="1" applyFont="1" applyFill="1" applyBorder="1" applyAlignment="1">
      <alignment horizontal="right" vertical="center" wrapText="1"/>
    </xf>
    <xf numFmtId="9" fontId="4" fillId="0" borderId="3" xfId="2" applyFont="1" applyFill="1" applyBorder="1" applyAlignment="1">
      <alignment horizontal="right" vertical="center" wrapText="1"/>
    </xf>
    <xf numFmtId="9" fontId="6" fillId="2" borderId="3" xfId="6" quotePrefix="1" applyFont="1" applyFill="1" applyBorder="1" applyAlignment="1">
      <alignment vertical="center"/>
    </xf>
    <xf numFmtId="9" fontId="4" fillId="0" borderId="3" xfId="6" quotePrefix="1" applyFont="1" applyFill="1" applyBorder="1" applyAlignment="1">
      <alignment vertical="center"/>
    </xf>
    <xf numFmtId="0" fontId="6" fillId="2" borderId="3" xfId="5" quotePrefix="1" applyFont="1" applyFill="1" applyBorder="1" applyAlignment="1">
      <alignment horizontal="left" vertical="center" wrapText="1"/>
    </xf>
    <xf numFmtId="0" fontId="6" fillId="2" borderId="3" xfId="7" quotePrefix="1" applyFont="1" applyFill="1" applyBorder="1" applyAlignment="1">
      <alignment horizontal="left" vertical="center" wrapText="1"/>
    </xf>
    <xf numFmtId="0" fontId="6" fillId="2" borderId="3" xfId="8" quotePrefix="1" applyFont="1" applyFill="1" applyBorder="1" applyAlignment="1">
      <alignment horizontal="left" vertical="center" wrapText="1"/>
    </xf>
    <xf numFmtId="0" fontId="6" fillId="2" borderId="3" xfId="9" quotePrefix="1" applyFont="1" applyFill="1" applyBorder="1" applyAlignment="1">
      <alignment horizontal="left" vertical="center" wrapText="1"/>
    </xf>
    <xf numFmtId="0" fontId="4" fillId="0" borderId="3" xfId="9" quotePrefix="1" applyFont="1" applyFill="1" applyBorder="1" applyAlignment="1">
      <alignment horizontal="left" vertical="center" wrapText="1"/>
    </xf>
    <xf numFmtId="0" fontId="4" fillId="0" borderId="0" xfId="10" applyFont="1"/>
    <xf numFmtId="0" fontId="7" fillId="0" borderId="0" xfId="10" quotePrefix="1" applyFont="1" applyAlignment="1">
      <alignment horizontal="center"/>
    </xf>
    <xf numFmtId="0" fontId="9" fillId="8" borderId="3" xfId="10" applyFont="1" applyFill="1" applyBorder="1" applyAlignment="1">
      <alignment horizontal="center" vertical="center" wrapText="1"/>
    </xf>
    <xf numFmtId="0" fontId="9" fillId="2" borderId="3" xfId="10" applyFont="1" applyFill="1" applyBorder="1" applyAlignment="1">
      <alignment vertical="center" wrapText="1"/>
    </xf>
    <xf numFmtId="0" fontId="10" fillId="0" borderId="3" xfId="10" applyFont="1" applyBorder="1" applyAlignment="1">
      <alignment vertical="center" wrapText="1"/>
    </xf>
    <xf numFmtId="166" fontId="9" fillId="2" borderId="3" xfId="11" applyNumberFormat="1" applyFont="1" applyFill="1" applyBorder="1" applyAlignment="1">
      <alignment horizontal="right" vertical="center" wrapText="1"/>
    </xf>
    <xf numFmtId="9" fontId="9" fillId="2" borderId="3" xfId="12" applyFont="1" applyFill="1" applyBorder="1" applyAlignment="1">
      <alignment horizontal="right" vertical="center" wrapText="1"/>
    </xf>
    <xf numFmtId="166" fontId="10" fillId="0" borderId="3" xfId="11" applyNumberFormat="1" applyFont="1" applyBorder="1" applyAlignment="1">
      <alignment horizontal="right" vertical="center" wrapText="1"/>
    </xf>
    <xf numFmtId="9" fontId="10" fillId="0" borderId="3" xfId="12" applyFont="1" applyBorder="1" applyAlignment="1">
      <alignment horizontal="right" vertical="center" wrapText="1"/>
    </xf>
  </cellXfs>
  <cellStyles count="13">
    <cellStyle name="Millares" xfId="1" builtinId="3"/>
    <cellStyle name="Millares 2" xfId="4" xr:uid="{4F123667-14F2-4F0B-BFB2-1EBFF1E2CAF0}"/>
    <cellStyle name="Millares 3" xfId="11" xr:uid="{687A31A0-3270-4D59-9EAC-9D9EC012D372}"/>
    <cellStyle name="Normal" xfId="0" builtinId="0"/>
    <cellStyle name="Normal 2" xfId="3" xr:uid="{D502862E-B9A0-4045-8407-824D3D16B9A3}"/>
    <cellStyle name="Normal 3" xfId="10" xr:uid="{74D88E86-5B50-4BF3-B835-E7C536171E66}"/>
    <cellStyle name="Porcentaje" xfId="2" builtinId="5"/>
    <cellStyle name="Porcentaje 2" xfId="6" xr:uid="{9F66207F-63B0-44C2-92EC-78058991785E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42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6" formatCode="_-* #,##0_-;\-* #,##0_-;_-* &quot;-&quot;??_-;_-@_-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95250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F7D3367-8304-4115-93A8-EF47BFA20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5250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59AFE8F-97F8-4BBB-BB56-A98F9937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FF1AFE38-FC10-46CD-8443-EC9300EF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0</xdr:row>
      <xdr:rowOff>66675</xdr:rowOff>
    </xdr:from>
    <xdr:to>
      <xdr:col>10</xdr:col>
      <xdr:colOff>1362076</xdr:colOff>
      <xdr:row>3</xdr:row>
      <xdr:rowOff>66675</xdr:rowOff>
    </xdr:to>
    <xdr:pic>
      <xdr:nvPicPr>
        <xdr:cNvPr id="3" name="Imagen 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628A479F-FD1F-4AE4-B7FE-553372A77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6667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</xdr:colOff>
      <xdr:row>0</xdr:row>
      <xdr:rowOff>76200</xdr:rowOff>
    </xdr:from>
    <xdr:to>
      <xdr:col>19</xdr:col>
      <xdr:colOff>1362076</xdr:colOff>
      <xdr:row>3</xdr:row>
      <xdr:rowOff>76200</xdr:rowOff>
    </xdr:to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875AF08D-8F7D-4173-8B69-87AA43B3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12150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66675</xdr:colOff>
      <xdr:row>0</xdr:row>
      <xdr:rowOff>85725</xdr:rowOff>
    </xdr:from>
    <xdr:to>
      <xdr:col>28</xdr:col>
      <xdr:colOff>1390651</xdr:colOff>
      <xdr:row>3</xdr:row>
      <xdr:rowOff>85725</xdr:rowOff>
    </xdr:to>
    <xdr:pic>
      <xdr:nvPicPr>
        <xdr:cNvPr id="5" name="Imagen 4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52A4675D-05AC-4F55-9F4F-8AB6CFDE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0" y="8572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INGRESOS/Ingresos_zfm054+Shda_Enero_31_feb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m054-Shda"/>
      <sheetName val="zfm054_llave"/>
      <sheetName val="td_fmlidw"/>
      <sheetName val="rffmto10x"/>
      <sheetName val="td_rff..."/>
      <sheetName val="Pl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Codigo Entidad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56"/>
  <sheetViews>
    <sheetView showGridLines="0" tabSelected="1" zoomScaleNormal="100" zoomScaleSheetLayoutView="100" workbookViewId="0">
      <pane ySplit="9" topLeftCell="A10" activePane="bottomLeft" state="frozen"/>
      <selection pane="bottomLeft" activeCell="A9" sqref="A9"/>
    </sheetView>
  </sheetViews>
  <sheetFormatPr baseColWidth="10" defaultColWidth="0" defaultRowHeight="11.25" zeroHeight="1" x14ac:dyDescent="0.2"/>
  <cols>
    <col min="1" max="1" width="15" style="51" customWidth="1"/>
    <col min="2" max="2" width="37.28515625" style="51" customWidth="1"/>
    <col min="3" max="8" width="14.7109375" style="51" customWidth="1"/>
    <col min="9" max="9" width="8.28515625" style="51" customWidth="1"/>
    <col min="10" max="10" width="14.7109375" style="51" customWidth="1"/>
    <col min="11" max="11" width="1.7109375" style="51" customWidth="1"/>
    <col min="12" max="16384" width="11.42578125" style="51" hidden="1"/>
  </cols>
  <sheetData>
    <row r="1" spans="1:10" x14ac:dyDescent="0.2"/>
    <row r="2" spans="1:10" x14ac:dyDescent="0.2"/>
    <row r="3" spans="1:10" x14ac:dyDescent="0.2"/>
    <row r="4" spans="1:10" x14ac:dyDescent="0.2"/>
    <row r="5" spans="1:10" x14ac:dyDescent="0.2">
      <c r="A5" s="22" t="s">
        <v>341</v>
      </c>
    </row>
    <row r="6" spans="1:10" x14ac:dyDescent="0.2">
      <c r="A6" s="22" t="s">
        <v>474</v>
      </c>
    </row>
    <row r="7" spans="1:10" x14ac:dyDescent="0.2">
      <c r="A7" s="22" t="s">
        <v>339</v>
      </c>
    </row>
    <row r="8" spans="1:10" x14ac:dyDescent="0.2">
      <c r="C8" s="52" t="s">
        <v>338</v>
      </c>
      <c r="D8" s="52" t="s">
        <v>337</v>
      </c>
      <c r="E8" s="52" t="s">
        <v>336</v>
      </c>
      <c r="F8" s="52" t="s">
        <v>335</v>
      </c>
      <c r="G8" s="52" t="s">
        <v>334</v>
      </c>
      <c r="H8" s="52" t="s">
        <v>389</v>
      </c>
      <c r="I8" s="52" t="s">
        <v>390</v>
      </c>
      <c r="J8" s="52" t="s">
        <v>475</v>
      </c>
    </row>
    <row r="9" spans="1:10" ht="22.5" x14ac:dyDescent="0.2">
      <c r="A9" s="53" t="s">
        <v>326</v>
      </c>
      <c r="B9" s="53" t="s">
        <v>325</v>
      </c>
      <c r="C9" s="53" t="s">
        <v>324</v>
      </c>
      <c r="D9" s="53" t="s">
        <v>323</v>
      </c>
      <c r="E9" s="53" t="s">
        <v>322</v>
      </c>
      <c r="F9" s="53" t="s">
        <v>321</v>
      </c>
      <c r="G9" s="53" t="s">
        <v>391</v>
      </c>
      <c r="H9" s="53" t="s">
        <v>392</v>
      </c>
      <c r="I9" s="53" t="s">
        <v>316</v>
      </c>
      <c r="J9" s="53" t="s">
        <v>393</v>
      </c>
    </row>
    <row r="10" spans="1:10" x14ac:dyDescent="0.2">
      <c r="A10" s="54" t="s">
        <v>394</v>
      </c>
      <c r="B10" s="54" t="s">
        <v>395</v>
      </c>
      <c r="C10" s="56">
        <v>5313763974000</v>
      </c>
      <c r="D10" s="56">
        <v>0</v>
      </c>
      <c r="E10" s="56">
        <v>0</v>
      </c>
      <c r="F10" s="56">
        <v>5313763974000</v>
      </c>
      <c r="G10" s="56">
        <v>910520256517</v>
      </c>
      <c r="H10" s="56">
        <v>910520256517</v>
      </c>
      <c r="I10" s="57">
        <f>IF(H10=0,0,H10/F10)</f>
        <v>0.17135127961500232</v>
      </c>
      <c r="J10" s="56">
        <v>4403243717483</v>
      </c>
    </row>
    <row r="11" spans="1:10" x14ac:dyDescent="0.2">
      <c r="A11" s="54" t="s">
        <v>398</v>
      </c>
      <c r="B11" s="54" t="s">
        <v>399</v>
      </c>
      <c r="C11" s="56">
        <v>642355762000</v>
      </c>
      <c r="D11" s="56">
        <v>0</v>
      </c>
      <c r="E11" s="56">
        <v>0</v>
      </c>
      <c r="F11" s="56">
        <v>642355762000</v>
      </c>
      <c r="G11" s="56">
        <v>642355762000</v>
      </c>
      <c r="H11" s="56">
        <v>642355762000</v>
      </c>
      <c r="I11" s="57">
        <f t="shared" ref="I11:I52" si="0">IF(H11=0,0,H11/F11)</f>
        <v>1</v>
      </c>
      <c r="J11" s="56">
        <v>0</v>
      </c>
    </row>
    <row r="12" spans="1:10" x14ac:dyDescent="0.2">
      <c r="A12" s="55" t="s">
        <v>396</v>
      </c>
      <c r="B12" s="55" t="s">
        <v>397</v>
      </c>
      <c r="C12" s="58">
        <v>449649033000</v>
      </c>
      <c r="D12" s="58">
        <v>0</v>
      </c>
      <c r="E12" s="58">
        <v>0</v>
      </c>
      <c r="F12" s="58">
        <v>449649033000</v>
      </c>
      <c r="G12" s="58">
        <v>449649033000</v>
      </c>
      <c r="H12" s="58">
        <v>449649033000</v>
      </c>
      <c r="I12" s="59">
        <f t="shared" si="0"/>
        <v>1</v>
      </c>
      <c r="J12" s="58">
        <v>0</v>
      </c>
    </row>
    <row r="13" spans="1:10" x14ac:dyDescent="0.2">
      <c r="A13" s="55" t="s">
        <v>400</v>
      </c>
      <c r="B13" s="55" t="s">
        <v>401</v>
      </c>
      <c r="C13" s="58">
        <v>192706729000</v>
      </c>
      <c r="D13" s="58">
        <v>0</v>
      </c>
      <c r="E13" s="58">
        <v>0</v>
      </c>
      <c r="F13" s="58">
        <v>192706729000</v>
      </c>
      <c r="G13" s="58">
        <v>192706729000</v>
      </c>
      <c r="H13" s="58">
        <v>192706729000</v>
      </c>
      <c r="I13" s="59">
        <f t="shared" si="0"/>
        <v>1</v>
      </c>
      <c r="J13" s="58">
        <v>0</v>
      </c>
    </row>
    <row r="14" spans="1:10" x14ac:dyDescent="0.2">
      <c r="A14" s="54" t="s">
        <v>405</v>
      </c>
      <c r="B14" s="54" t="s">
        <v>406</v>
      </c>
      <c r="C14" s="56">
        <v>2031755972000</v>
      </c>
      <c r="D14" s="56">
        <v>0</v>
      </c>
      <c r="E14" s="56">
        <v>0</v>
      </c>
      <c r="F14" s="56">
        <v>2031755972000</v>
      </c>
      <c r="G14" s="56">
        <v>257115059662</v>
      </c>
      <c r="H14" s="56">
        <v>257115059662</v>
      </c>
      <c r="I14" s="57">
        <f t="shared" si="0"/>
        <v>0.12654819929428021</v>
      </c>
      <c r="J14" s="56">
        <v>1774640912338</v>
      </c>
    </row>
    <row r="15" spans="1:10" x14ac:dyDescent="0.2">
      <c r="A15" s="54" t="s">
        <v>408</v>
      </c>
      <c r="B15" s="54" t="s">
        <v>409</v>
      </c>
      <c r="C15" s="56">
        <v>2031755972000</v>
      </c>
      <c r="D15" s="56">
        <v>0</v>
      </c>
      <c r="E15" s="56">
        <v>0</v>
      </c>
      <c r="F15" s="56">
        <v>2031755972000</v>
      </c>
      <c r="G15" s="56">
        <v>257115059662</v>
      </c>
      <c r="H15" s="56">
        <v>257115059662</v>
      </c>
      <c r="I15" s="57">
        <f t="shared" si="0"/>
        <v>0.12654819929428021</v>
      </c>
      <c r="J15" s="56">
        <v>1774640912338</v>
      </c>
    </row>
    <row r="16" spans="1:10" x14ac:dyDescent="0.2">
      <c r="A16" s="54" t="s">
        <v>411</v>
      </c>
      <c r="B16" s="54" t="s">
        <v>78</v>
      </c>
      <c r="C16" s="56">
        <v>3082380000</v>
      </c>
      <c r="D16" s="56">
        <v>0</v>
      </c>
      <c r="E16" s="56">
        <v>0</v>
      </c>
      <c r="F16" s="56">
        <v>3082380000</v>
      </c>
      <c r="G16" s="56">
        <v>333967739</v>
      </c>
      <c r="H16" s="56">
        <v>333967739</v>
      </c>
      <c r="I16" s="57">
        <f t="shared" si="0"/>
        <v>0.10834736113003589</v>
      </c>
      <c r="J16" s="56">
        <v>2748412261</v>
      </c>
    </row>
    <row r="17" spans="1:10" x14ac:dyDescent="0.2">
      <c r="A17" s="54" t="s">
        <v>414</v>
      </c>
      <c r="B17" s="54" t="s">
        <v>76</v>
      </c>
      <c r="C17" s="56">
        <v>0</v>
      </c>
      <c r="D17" s="56">
        <v>0</v>
      </c>
      <c r="E17" s="56">
        <v>0</v>
      </c>
      <c r="F17" s="56">
        <v>0</v>
      </c>
      <c r="G17" s="56">
        <v>2885947</v>
      </c>
      <c r="H17" s="56">
        <v>2885947</v>
      </c>
      <c r="I17" s="57"/>
      <c r="J17" s="56">
        <v>-2885947</v>
      </c>
    </row>
    <row r="18" spans="1:10" x14ac:dyDescent="0.2">
      <c r="A18" s="55" t="s">
        <v>402</v>
      </c>
      <c r="B18" s="55" t="s">
        <v>403</v>
      </c>
      <c r="C18" s="58">
        <v>0</v>
      </c>
      <c r="D18" s="58">
        <v>0</v>
      </c>
      <c r="E18" s="58">
        <v>0</v>
      </c>
      <c r="F18" s="58">
        <v>0</v>
      </c>
      <c r="G18" s="58">
        <v>2885947</v>
      </c>
      <c r="H18" s="58">
        <v>2885947</v>
      </c>
      <c r="I18" s="59"/>
      <c r="J18" s="58">
        <v>-2885947</v>
      </c>
    </row>
    <row r="19" spans="1:10" x14ac:dyDescent="0.2">
      <c r="A19" s="55" t="s">
        <v>404</v>
      </c>
      <c r="B19" s="55" t="s">
        <v>70</v>
      </c>
      <c r="C19" s="58">
        <v>3082380000</v>
      </c>
      <c r="D19" s="58">
        <v>0</v>
      </c>
      <c r="E19" s="58">
        <v>0</v>
      </c>
      <c r="F19" s="58">
        <v>3082380000</v>
      </c>
      <c r="G19" s="58">
        <v>331081792</v>
      </c>
      <c r="H19" s="58">
        <v>331081792</v>
      </c>
      <c r="I19" s="59">
        <f t="shared" si="0"/>
        <v>0.10741108883395298</v>
      </c>
      <c r="J19" s="58">
        <v>2751298208</v>
      </c>
    </row>
    <row r="20" spans="1:10" x14ac:dyDescent="0.2">
      <c r="A20" s="54" t="s">
        <v>418</v>
      </c>
      <c r="B20" s="54" t="s">
        <v>419</v>
      </c>
      <c r="C20" s="56">
        <v>1804506664000</v>
      </c>
      <c r="D20" s="56">
        <v>0</v>
      </c>
      <c r="E20" s="56">
        <v>0</v>
      </c>
      <c r="F20" s="56">
        <v>1804506664000</v>
      </c>
      <c r="G20" s="56">
        <v>135575501444</v>
      </c>
      <c r="H20" s="56">
        <v>135575501444</v>
      </c>
      <c r="I20" s="57">
        <f t="shared" si="0"/>
        <v>7.5131615830929394E-2</v>
      </c>
      <c r="J20" s="56">
        <v>1668931162556</v>
      </c>
    </row>
    <row r="21" spans="1:10" x14ac:dyDescent="0.2">
      <c r="A21" s="54" t="s">
        <v>422</v>
      </c>
      <c r="B21" s="54" t="s">
        <v>423</v>
      </c>
      <c r="C21" s="56">
        <v>1781854726000</v>
      </c>
      <c r="D21" s="56">
        <v>0</v>
      </c>
      <c r="E21" s="56">
        <v>0</v>
      </c>
      <c r="F21" s="56">
        <v>1781854726000</v>
      </c>
      <c r="G21" s="56">
        <v>134729056919</v>
      </c>
      <c r="H21" s="56">
        <v>134729056919</v>
      </c>
      <c r="I21" s="57">
        <f t="shared" si="0"/>
        <v>7.5611695472754273E-2</v>
      </c>
      <c r="J21" s="56">
        <v>1647125669081</v>
      </c>
    </row>
    <row r="22" spans="1:10" ht="22.5" x14ac:dyDescent="0.2">
      <c r="A22" s="55" t="s">
        <v>407</v>
      </c>
      <c r="B22" s="55" t="s">
        <v>131</v>
      </c>
      <c r="C22" s="58">
        <v>904343220000</v>
      </c>
      <c r="D22" s="58">
        <v>0</v>
      </c>
      <c r="E22" s="58">
        <v>0</v>
      </c>
      <c r="F22" s="58">
        <v>904343220000</v>
      </c>
      <c r="G22" s="58">
        <v>70206366671</v>
      </c>
      <c r="H22" s="58">
        <v>70206366671</v>
      </c>
      <c r="I22" s="59">
        <f t="shared" si="0"/>
        <v>7.7632435471789135E-2</v>
      </c>
      <c r="J22" s="58">
        <v>834136853329</v>
      </c>
    </row>
    <row r="23" spans="1:10" x14ac:dyDescent="0.2">
      <c r="A23" s="55" t="s">
        <v>410</v>
      </c>
      <c r="B23" s="55" t="s">
        <v>189</v>
      </c>
      <c r="C23" s="58">
        <v>877511506000</v>
      </c>
      <c r="D23" s="58">
        <v>0</v>
      </c>
      <c r="E23" s="58">
        <v>0</v>
      </c>
      <c r="F23" s="58">
        <v>877511506000</v>
      </c>
      <c r="G23" s="58">
        <v>64522690248</v>
      </c>
      <c r="H23" s="58">
        <v>64522690248</v>
      </c>
      <c r="I23" s="59">
        <f t="shared" si="0"/>
        <v>7.3529167203877102E-2</v>
      </c>
      <c r="J23" s="58">
        <v>812988815752</v>
      </c>
    </row>
    <row r="24" spans="1:10" ht="22.5" x14ac:dyDescent="0.2">
      <c r="A24" s="54" t="s">
        <v>430</v>
      </c>
      <c r="B24" s="54" t="s">
        <v>431</v>
      </c>
      <c r="C24" s="56">
        <v>22651938000</v>
      </c>
      <c r="D24" s="56">
        <v>0</v>
      </c>
      <c r="E24" s="56">
        <v>0</v>
      </c>
      <c r="F24" s="56">
        <v>22651938000</v>
      </c>
      <c r="G24" s="56">
        <v>846444525</v>
      </c>
      <c r="H24" s="56">
        <v>846444525</v>
      </c>
      <c r="I24" s="57">
        <f t="shared" si="0"/>
        <v>3.7367421939791638E-2</v>
      </c>
      <c r="J24" s="56">
        <v>21805493475</v>
      </c>
    </row>
    <row r="25" spans="1:10" x14ac:dyDescent="0.2">
      <c r="A25" s="55" t="s">
        <v>412</v>
      </c>
      <c r="B25" s="55" t="s">
        <v>413</v>
      </c>
      <c r="C25" s="58">
        <v>15344433000</v>
      </c>
      <c r="D25" s="58">
        <v>0</v>
      </c>
      <c r="E25" s="58">
        <v>0</v>
      </c>
      <c r="F25" s="58">
        <v>15344433000</v>
      </c>
      <c r="G25" s="58">
        <v>268508281</v>
      </c>
      <c r="H25" s="58">
        <v>268508281</v>
      </c>
      <c r="I25" s="59">
        <f t="shared" si="0"/>
        <v>1.7498742442943315E-2</v>
      </c>
      <c r="J25" s="58">
        <v>15075924719</v>
      </c>
    </row>
    <row r="26" spans="1:10" ht="22.5" x14ac:dyDescent="0.2">
      <c r="A26" s="55" t="s">
        <v>415</v>
      </c>
      <c r="B26" s="55" t="s">
        <v>131</v>
      </c>
      <c r="C26" s="58">
        <v>43557000</v>
      </c>
      <c r="D26" s="58">
        <v>0</v>
      </c>
      <c r="E26" s="58">
        <v>0</v>
      </c>
      <c r="F26" s="58">
        <v>43557000</v>
      </c>
      <c r="G26" s="58">
        <v>0</v>
      </c>
      <c r="H26" s="58">
        <v>0</v>
      </c>
      <c r="I26" s="59">
        <f t="shared" si="0"/>
        <v>0</v>
      </c>
      <c r="J26" s="58">
        <v>43557000</v>
      </c>
    </row>
    <row r="27" spans="1:10" ht="22.5" x14ac:dyDescent="0.2">
      <c r="A27" s="55" t="s">
        <v>416</v>
      </c>
      <c r="B27" s="55" t="s">
        <v>192</v>
      </c>
      <c r="C27" s="58">
        <v>1147884000</v>
      </c>
      <c r="D27" s="58">
        <v>0</v>
      </c>
      <c r="E27" s="58">
        <v>0</v>
      </c>
      <c r="F27" s="58">
        <v>1147884000</v>
      </c>
      <c r="G27" s="58">
        <v>6190800</v>
      </c>
      <c r="H27" s="58">
        <v>6190800</v>
      </c>
      <c r="I27" s="59">
        <f t="shared" si="0"/>
        <v>5.3932278871384213E-3</v>
      </c>
      <c r="J27" s="58">
        <v>1141693200</v>
      </c>
    </row>
    <row r="28" spans="1:10" ht="22.5" x14ac:dyDescent="0.2">
      <c r="A28" s="55" t="s">
        <v>417</v>
      </c>
      <c r="B28" s="55" t="s">
        <v>129</v>
      </c>
      <c r="C28" s="58">
        <v>6116064000</v>
      </c>
      <c r="D28" s="58">
        <v>0</v>
      </c>
      <c r="E28" s="58">
        <v>0</v>
      </c>
      <c r="F28" s="58">
        <v>6116064000</v>
      </c>
      <c r="G28" s="58">
        <v>571745444</v>
      </c>
      <c r="H28" s="58">
        <v>571745444</v>
      </c>
      <c r="I28" s="59">
        <f t="shared" si="0"/>
        <v>9.3482580300009943E-2</v>
      </c>
      <c r="J28" s="58">
        <v>5544318556</v>
      </c>
    </row>
    <row r="29" spans="1:10" x14ac:dyDescent="0.2">
      <c r="A29" s="54" t="s">
        <v>441</v>
      </c>
      <c r="B29" s="54" t="s">
        <v>185</v>
      </c>
      <c r="C29" s="56">
        <v>224166928000</v>
      </c>
      <c r="D29" s="56">
        <v>0</v>
      </c>
      <c r="E29" s="56">
        <v>0</v>
      </c>
      <c r="F29" s="56">
        <v>224166928000</v>
      </c>
      <c r="G29" s="56">
        <v>121205590479</v>
      </c>
      <c r="H29" s="56">
        <v>121205590479</v>
      </c>
      <c r="I29" s="57">
        <f t="shared" si="0"/>
        <v>0.54069345358116339</v>
      </c>
      <c r="J29" s="56">
        <v>102961337521</v>
      </c>
    </row>
    <row r="30" spans="1:10" x14ac:dyDescent="0.2">
      <c r="A30" s="54" t="s">
        <v>444</v>
      </c>
      <c r="B30" s="54" t="s">
        <v>445</v>
      </c>
      <c r="C30" s="56">
        <v>194852311000</v>
      </c>
      <c r="D30" s="56">
        <v>0</v>
      </c>
      <c r="E30" s="56">
        <v>0</v>
      </c>
      <c r="F30" s="56">
        <v>194852311000</v>
      </c>
      <c r="G30" s="56">
        <v>26046879074</v>
      </c>
      <c r="H30" s="56">
        <v>26046879074</v>
      </c>
      <c r="I30" s="57">
        <f t="shared" si="0"/>
        <v>0.13367498152998555</v>
      </c>
      <c r="J30" s="56">
        <v>168805431926</v>
      </c>
    </row>
    <row r="31" spans="1:10" x14ac:dyDescent="0.2">
      <c r="A31" s="55" t="s">
        <v>420</v>
      </c>
      <c r="B31" s="55" t="s">
        <v>421</v>
      </c>
      <c r="C31" s="58">
        <v>194852311000</v>
      </c>
      <c r="D31" s="58">
        <v>0</v>
      </c>
      <c r="E31" s="58">
        <v>0</v>
      </c>
      <c r="F31" s="58">
        <v>194852311000</v>
      </c>
      <c r="G31" s="58">
        <v>26046879074</v>
      </c>
      <c r="H31" s="58">
        <v>26046879074</v>
      </c>
      <c r="I31" s="59">
        <f t="shared" si="0"/>
        <v>0.13367498152998555</v>
      </c>
      <c r="J31" s="58">
        <v>168805431926</v>
      </c>
    </row>
    <row r="32" spans="1:10" x14ac:dyDescent="0.2">
      <c r="A32" s="55" t="s">
        <v>424</v>
      </c>
      <c r="B32" s="55" t="s">
        <v>425</v>
      </c>
      <c r="C32" s="58">
        <v>29314617000</v>
      </c>
      <c r="D32" s="58">
        <v>0</v>
      </c>
      <c r="E32" s="58">
        <v>0</v>
      </c>
      <c r="F32" s="58">
        <v>29314617000</v>
      </c>
      <c r="G32" s="58">
        <v>95127093113</v>
      </c>
      <c r="H32" s="58">
        <v>95127093113</v>
      </c>
      <c r="I32" s="59">
        <f t="shared" si="0"/>
        <v>3.2450396030417181</v>
      </c>
      <c r="J32" s="58">
        <v>-65812476113</v>
      </c>
    </row>
    <row r="33" spans="1:10" ht="11.25" customHeight="1" x14ac:dyDescent="0.2">
      <c r="A33" s="54" t="s">
        <v>452</v>
      </c>
      <c r="B33" s="54" t="s">
        <v>453</v>
      </c>
      <c r="C33" s="56">
        <v>0</v>
      </c>
      <c r="D33" s="56">
        <v>0</v>
      </c>
      <c r="E33" s="56">
        <v>0</v>
      </c>
      <c r="F33" s="56">
        <v>0</v>
      </c>
      <c r="G33" s="56">
        <v>31618292</v>
      </c>
      <c r="H33" s="56">
        <v>31618292</v>
      </c>
      <c r="I33" s="57"/>
      <c r="J33" s="56">
        <v>-31618292</v>
      </c>
    </row>
    <row r="34" spans="1:10" ht="11.25" customHeight="1" x14ac:dyDescent="0.2">
      <c r="A34" s="54" t="s">
        <v>454</v>
      </c>
      <c r="B34" s="54" t="s">
        <v>455</v>
      </c>
      <c r="C34" s="56">
        <v>0</v>
      </c>
      <c r="D34" s="56">
        <v>0</v>
      </c>
      <c r="E34" s="56">
        <v>0</v>
      </c>
      <c r="F34" s="56">
        <v>0</v>
      </c>
      <c r="G34" s="56">
        <v>31618292</v>
      </c>
      <c r="H34" s="56">
        <v>31618292</v>
      </c>
      <c r="I34" s="57"/>
      <c r="J34" s="56">
        <v>-31618292</v>
      </c>
    </row>
    <row r="35" spans="1:10" x14ac:dyDescent="0.2">
      <c r="A35" s="55" t="s">
        <v>426</v>
      </c>
      <c r="B35" s="55" t="s">
        <v>427</v>
      </c>
      <c r="C35" s="58">
        <v>0</v>
      </c>
      <c r="D35" s="58">
        <v>0</v>
      </c>
      <c r="E35" s="58">
        <v>0</v>
      </c>
      <c r="F35" s="58">
        <v>0</v>
      </c>
      <c r="G35" s="58">
        <v>31618292</v>
      </c>
      <c r="H35" s="58">
        <v>31618292</v>
      </c>
      <c r="I35" s="59"/>
      <c r="J35" s="58">
        <v>-31618292</v>
      </c>
    </row>
    <row r="36" spans="1:10" x14ac:dyDescent="0.2">
      <c r="A36" s="54" t="s">
        <v>456</v>
      </c>
      <c r="B36" s="54" t="s">
        <v>457</v>
      </c>
      <c r="C36" s="56">
        <v>2639652240000</v>
      </c>
      <c r="D36" s="56">
        <v>0</v>
      </c>
      <c r="E36" s="56">
        <v>0</v>
      </c>
      <c r="F36" s="56">
        <v>2639652240000</v>
      </c>
      <c r="G36" s="56">
        <v>11049434855</v>
      </c>
      <c r="H36" s="56">
        <v>11049434855</v>
      </c>
      <c r="I36" s="57">
        <f t="shared" si="0"/>
        <v>4.1859433934373115E-3</v>
      </c>
      <c r="J36" s="56">
        <v>2628602805145</v>
      </c>
    </row>
    <row r="37" spans="1:10" ht="22.5" x14ac:dyDescent="0.2">
      <c r="A37" s="54" t="s">
        <v>458</v>
      </c>
      <c r="B37" s="54" t="s">
        <v>459</v>
      </c>
      <c r="C37" s="56">
        <v>285124000</v>
      </c>
      <c r="D37" s="56">
        <v>0</v>
      </c>
      <c r="E37" s="56">
        <v>0</v>
      </c>
      <c r="F37" s="56">
        <v>285124000</v>
      </c>
      <c r="G37" s="56">
        <v>0</v>
      </c>
      <c r="H37" s="56">
        <v>0</v>
      </c>
      <c r="I37" s="57">
        <f t="shared" si="0"/>
        <v>0</v>
      </c>
      <c r="J37" s="56">
        <v>285124000</v>
      </c>
    </row>
    <row r="38" spans="1:10" x14ac:dyDescent="0.2">
      <c r="A38" s="55" t="s">
        <v>428</v>
      </c>
      <c r="B38" s="55" t="s">
        <v>429</v>
      </c>
      <c r="C38" s="58">
        <v>285124000</v>
      </c>
      <c r="D38" s="58">
        <v>0</v>
      </c>
      <c r="E38" s="58">
        <v>0</v>
      </c>
      <c r="F38" s="58">
        <v>285124000</v>
      </c>
      <c r="G38" s="58">
        <v>0</v>
      </c>
      <c r="H38" s="58">
        <v>0</v>
      </c>
      <c r="I38" s="59">
        <f t="shared" si="0"/>
        <v>0</v>
      </c>
      <c r="J38" s="58">
        <v>285124000</v>
      </c>
    </row>
    <row r="39" spans="1:10" x14ac:dyDescent="0.2">
      <c r="A39" s="54" t="s">
        <v>460</v>
      </c>
      <c r="B39" s="54" t="s">
        <v>461</v>
      </c>
      <c r="C39" s="56">
        <v>89653583000</v>
      </c>
      <c r="D39" s="56">
        <v>0</v>
      </c>
      <c r="E39" s="56">
        <v>0</v>
      </c>
      <c r="F39" s="56">
        <v>89653583000</v>
      </c>
      <c r="G39" s="56">
        <v>9656595684</v>
      </c>
      <c r="H39" s="56">
        <v>9656595684</v>
      </c>
      <c r="I39" s="57">
        <f t="shared" si="0"/>
        <v>0.1077100921220293</v>
      </c>
      <c r="J39" s="56">
        <v>79996987316</v>
      </c>
    </row>
    <row r="40" spans="1:10" x14ac:dyDescent="0.2">
      <c r="A40" s="55" t="s">
        <v>432</v>
      </c>
      <c r="B40" s="55" t="s">
        <v>433</v>
      </c>
      <c r="C40" s="58">
        <v>84811546000</v>
      </c>
      <c r="D40" s="58">
        <v>0</v>
      </c>
      <c r="E40" s="58">
        <v>0</v>
      </c>
      <c r="F40" s="58">
        <v>84811546000</v>
      </c>
      <c r="G40" s="58">
        <v>9314660402</v>
      </c>
      <c r="H40" s="58">
        <v>9314660402</v>
      </c>
      <c r="I40" s="59">
        <f t="shared" si="0"/>
        <v>0.10982773975137772</v>
      </c>
      <c r="J40" s="58">
        <v>75496885598</v>
      </c>
    </row>
    <row r="41" spans="1:10" x14ac:dyDescent="0.2">
      <c r="A41" s="55" t="s">
        <v>434</v>
      </c>
      <c r="B41" s="55" t="s">
        <v>435</v>
      </c>
      <c r="C41" s="58">
        <v>4842037000</v>
      </c>
      <c r="D41" s="58">
        <v>0</v>
      </c>
      <c r="E41" s="58">
        <v>0</v>
      </c>
      <c r="F41" s="58">
        <v>4842037000</v>
      </c>
      <c r="G41" s="58">
        <v>103900000</v>
      </c>
      <c r="H41" s="58">
        <v>103900000</v>
      </c>
      <c r="I41" s="59">
        <f t="shared" si="0"/>
        <v>2.145791120555254E-2</v>
      </c>
      <c r="J41" s="58">
        <v>4738137000</v>
      </c>
    </row>
    <row r="42" spans="1:10" x14ac:dyDescent="0.2">
      <c r="A42" s="55" t="s">
        <v>436</v>
      </c>
      <c r="B42" s="55" t="s">
        <v>437</v>
      </c>
      <c r="C42" s="58">
        <v>0</v>
      </c>
      <c r="D42" s="58">
        <v>0</v>
      </c>
      <c r="E42" s="58">
        <v>0</v>
      </c>
      <c r="F42" s="58">
        <v>0</v>
      </c>
      <c r="G42" s="58">
        <v>238035282</v>
      </c>
      <c r="H42" s="58">
        <v>238035282</v>
      </c>
      <c r="I42" s="59"/>
      <c r="J42" s="58">
        <v>-238035282</v>
      </c>
    </row>
    <row r="43" spans="1:10" x14ac:dyDescent="0.2">
      <c r="A43" s="54" t="s">
        <v>462</v>
      </c>
      <c r="B43" s="54" t="s">
        <v>463</v>
      </c>
      <c r="C43" s="56">
        <v>1618633814000</v>
      </c>
      <c r="D43" s="56">
        <v>-77032005826</v>
      </c>
      <c r="E43" s="56">
        <v>-77032005826</v>
      </c>
      <c r="F43" s="56">
        <v>1541601808174</v>
      </c>
      <c r="G43" s="56">
        <v>0</v>
      </c>
      <c r="H43" s="56">
        <v>0</v>
      </c>
      <c r="I43" s="57">
        <f t="shared" si="0"/>
        <v>0</v>
      </c>
      <c r="J43" s="56">
        <v>1541601808174</v>
      </c>
    </row>
    <row r="44" spans="1:10" ht="22.5" x14ac:dyDescent="0.2">
      <c r="A44" s="54" t="s">
        <v>464</v>
      </c>
      <c r="B44" s="54" t="s">
        <v>465</v>
      </c>
      <c r="C44" s="56">
        <v>1618633814000</v>
      </c>
      <c r="D44" s="56">
        <v>-77032005826</v>
      </c>
      <c r="E44" s="56">
        <v>-77032005826</v>
      </c>
      <c r="F44" s="56">
        <v>1541601808174</v>
      </c>
      <c r="G44" s="56">
        <v>0</v>
      </c>
      <c r="H44" s="56">
        <v>0</v>
      </c>
      <c r="I44" s="57">
        <f t="shared" si="0"/>
        <v>0</v>
      </c>
      <c r="J44" s="56">
        <v>1541601808174</v>
      </c>
    </row>
    <row r="45" spans="1:10" x14ac:dyDescent="0.2">
      <c r="A45" s="55" t="s">
        <v>438</v>
      </c>
      <c r="B45" s="55" t="s">
        <v>50</v>
      </c>
      <c r="C45" s="58">
        <v>1618633814000</v>
      </c>
      <c r="D45" s="58">
        <v>-77032005826</v>
      </c>
      <c r="E45" s="58">
        <v>-77032005826</v>
      </c>
      <c r="F45" s="58">
        <v>1541601808174</v>
      </c>
      <c r="G45" s="58">
        <v>0</v>
      </c>
      <c r="H45" s="58">
        <v>0</v>
      </c>
      <c r="I45" s="59">
        <f t="shared" si="0"/>
        <v>0</v>
      </c>
      <c r="J45" s="58">
        <v>1541601808174</v>
      </c>
    </row>
    <row r="46" spans="1:10" x14ac:dyDescent="0.2">
      <c r="A46" s="54" t="s">
        <v>466</v>
      </c>
      <c r="B46" s="54" t="s">
        <v>467</v>
      </c>
      <c r="C46" s="56">
        <v>918479719000</v>
      </c>
      <c r="D46" s="56">
        <v>77032005826</v>
      </c>
      <c r="E46" s="56">
        <v>77032005826</v>
      </c>
      <c r="F46" s="56">
        <v>995511724826</v>
      </c>
      <c r="G46" s="56">
        <v>43905916</v>
      </c>
      <c r="H46" s="56">
        <v>43905916</v>
      </c>
      <c r="I46" s="57">
        <f t="shared" si="0"/>
        <v>4.4103866288138467E-5</v>
      </c>
      <c r="J46" s="56">
        <v>995467818910</v>
      </c>
    </row>
    <row r="47" spans="1:10" ht="22.5" x14ac:dyDescent="0.2">
      <c r="A47" s="55" t="s">
        <v>439</v>
      </c>
      <c r="B47" s="55" t="s">
        <v>440</v>
      </c>
      <c r="C47" s="58">
        <v>0</v>
      </c>
      <c r="D47" s="58">
        <v>0</v>
      </c>
      <c r="E47" s="58">
        <v>0</v>
      </c>
      <c r="F47" s="58">
        <v>0</v>
      </c>
      <c r="G47" s="58">
        <v>1793300</v>
      </c>
      <c r="H47" s="58">
        <v>1793300</v>
      </c>
      <c r="I47" s="59"/>
      <c r="J47" s="58">
        <v>-1793300</v>
      </c>
    </row>
    <row r="48" spans="1:10" x14ac:dyDescent="0.2">
      <c r="A48" s="55" t="s">
        <v>442</v>
      </c>
      <c r="B48" s="55" t="s">
        <v>443</v>
      </c>
      <c r="C48" s="58">
        <v>0</v>
      </c>
      <c r="D48" s="58">
        <v>0</v>
      </c>
      <c r="E48" s="58">
        <v>0</v>
      </c>
      <c r="F48" s="58">
        <v>0</v>
      </c>
      <c r="G48" s="58">
        <v>42112616</v>
      </c>
      <c r="H48" s="58">
        <v>42112616</v>
      </c>
      <c r="I48" s="59"/>
      <c r="J48" s="58">
        <v>-42112616</v>
      </c>
    </row>
    <row r="49" spans="1:10" x14ac:dyDescent="0.2">
      <c r="A49" s="54" t="s">
        <v>468</v>
      </c>
      <c r="B49" s="54" t="s">
        <v>469</v>
      </c>
      <c r="C49" s="56">
        <v>918479719000</v>
      </c>
      <c r="D49" s="56">
        <v>77032005826</v>
      </c>
      <c r="E49" s="56">
        <v>77032005826</v>
      </c>
      <c r="F49" s="56">
        <v>995511724826</v>
      </c>
      <c r="G49" s="56">
        <v>0</v>
      </c>
      <c r="H49" s="56">
        <v>0</v>
      </c>
      <c r="I49" s="57">
        <f t="shared" si="0"/>
        <v>0</v>
      </c>
      <c r="J49" s="56">
        <v>995511724826</v>
      </c>
    </row>
    <row r="50" spans="1:10" x14ac:dyDescent="0.2">
      <c r="A50" s="55" t="s">
        <v>446</v>
      </c>
      <c r="B50" s="55" t="s">
        <v>447</v>
      </c>
      <c r="C50" s="58">
        <v>918479719000</v>
      </c>
      <c r="D50" s="58">
        <v>77032005826</v>
      </c>
      <c r="E50" s="58">
        <v>77032005826</v>
      </c>
      <c r="F50" s="58">
        <v>995511724826</v>
      </c>
      <c r="G50" s="58">
        <v>0</v>
      </c>
      <c r="H50" s="58">
        <v>0</v>
      </c>
      <c r="I50" s="59">
        <f t="shared" si="0"/>
        <v>0</v>
      </c>
      <c r="J50" s="58">
        <v>995511724826</v>
      </c>
    </row>
    <row r="51" spans="1:10" x14ac:dyDescent="0.2">
      <c r="A51" s="54" t="s">
        <v>470</v>
      </c>
      <c r="B51" s="54" t="s">
        <v>471</v>
      </c>
      <c r="C51" s="56">
        <v>12600000000</v>
      </c>
      <c r="D51" s="56">
        <v>0</v>
      </c>
      <c r="E51" s="56">
        <v>0</v>
      </c>
      <c r="F51" s="56">
        <v>12600000000</v>
      </c>
      <c r="G51" s="56">
        <v>1150328227</v>
      </c>
      <c r="H51" s="56">
        <v>1150328227</v>
      </c>
      <c r="I51" s="57">
        <f t="shared" si="0"/>
        <v>9.1295891031746026E-2</v>
      </c>
      <c r="J51" s="56">
        <v>11449671773</v>
      </c>
    </row>
    <row r="52" spans="1:10" x14ac:dyDescent="0.2">
      <c r="A52" s="55" t="s">
        <v>448</v>
      </c>
      <c r="B52" s="55" t="s">
        <v>449</v>
      </c>
      <c r="C52" s="58">
        <v>12600000000</v>
      </c>
      <c r="D52" s="58">
        <v>0</v>
      </c>
      <c r="E52" s="58">
        <v>0</v>
      </c>
      <c r="F52" s="58">
        <v>12600000000</v>
      </c>
      <c r="G52" s="58">
        <v>1150328227</v>
      </c>
      <c r="H52" s="58">
        <v>1150328227</v>
      </c>
      <c r="I52" s="59">
        <f t="shared" si="0"/>
        <v>9.1295891031746026E-2</v>
      </c>
      <c r="J52" s="58">
        <v>11449671773</v>
      </c>
    </row>
    <row r="53" spans="1:10" x14ac:dyDescent="0.2">
      <c r="A53" s="54" t="s">
        <v>472</v>
      </c>
      <c r="B53" s="54" t="s">
        <v>473</v>
      </c>
      <c r="C53" s="56">
        <v>0</v>
      </c>
      <c r="D53" s="56">
        <v>0</v>
      </c>
      <c r="E53" s="56">
        <v>0</v>
      </c>
      <c r="F53" s="56">
        <v>0</v>
      </c>
      <c r="G53" s="56">
        <v>198605028</v>
      </c>
      <c r="H53" s="56">
        <v>198605028</v>
      </c>
      <c r="I53" s="57"/>
      <c r="J53" s="56">
        <v>-198605028</v>
      </c>
    </row>
    <row r="54" spans="1:10" x14ac:dyDescent="0.2">
      <c r="A54" s="55" t="s">
        <v>450</v>
      </c>
      <c r="B54" s="55" t="s">
        <v>451</v>
      </c>
      <c r="C54" s="58">
        <v>0</v>
      </c>
      <c r="D54" s="58">
        <v>0</v>
      </c>
      <c r="E54" s="58">
        <v>0</v>
      </c>
      <c r="F54" s="58">
        <v>0</v>
      </c>
      <c r="G54" s="58">
        <v>198605028</v>
      </c>
      <c r="H54" s="58">
        <v>198605028</v>
      </c>
      <c r="I54" s="59"/>
      <c r="J54" s="58">
        <v>-198605028</v>
      </c>
    </row>
    <row r="55" spans="1:10" x14ac:dyDescent="0.2"/>
    <row r="56" spans="1:10" x14ac:dyDescent="0.2"/>
  </sheetData>
  <autoFilter ref="A9:J54" xr:uid="{9976A333-ECCE-4184-B72F-99683CC76B79}"/>
  <printOptions horizontalCentered="1" verticalCentered="1"/>
  <pageMargins left="0.19685039370078741" right="0.19685039370078741" top="0.19685039370078741" bottom="0.19685039370078741" header="0.31496062992125984" footer="0.31496062992125984"/>
  <pageSetup scale="7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18D4A-52E4-46A1-AEF6-23B92C6ECDBA}">
  <dimension ref="A1:N210"/>
  <sheetViews>
    <sheetView showGridLines="0" zoomScaleNormal="100" zoomScaleSheetLayoutView="100" workbookViewId="0">
      <pane ySplit="9" topLeftCell="A10" activePane="bottomLeft" state="frozen"/>
      <selection pane="bottomLeft" activeCell="A9" sqref="A9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" style="1" customWidth="1"/>
    <col min="16" max="16384" width="11.42578125" style="1" hidden="1"/>
  </cols>
  <sheetData>
    <row r="1" spans="1:14" x14ac:dyDescent="0.2"/>
    <row r="2" spans="1:14" x14ac:dyDescent="0.2"/>
    <row r="3" spans="1:14" x14ac:dyDescent="0.2"/>
    <row r="4" spans="1:14" x14ac:dyDescent="0.2"/>
    <row r="5" spans="1:14" x14ac:dyDescent="0.2">
      <c r="A5" s="22" t="s">
        <v>341</v>
      </c>
    </row>
    <row r="6" spans="1:14" x14ac:dyDescent="0.2">
      <c r="A6" s="22" t="s">
        <v>340</v>
      </c>
    </row>
    <row r="7" spans="1:14" x14ac:dyDescent="0.2">
      <c r="A7" s="22" t="s">
        <v>339</v>
      </c>
      <c r="C7" s="21"/>
    </row>
    <row r="8" spans="1:14" x14ac:dyDescent="0.2">
      <c r="A8" s="20"/>
      <c r="B8" s="19"/>
      <c r="C8" s="18" t="s">
        <v>338</v>
      </c>
      <c r="D8" s="18" t="s">
        <v>337</v>
      </c>
      <c r="E8" s="18" t="s">
        <v>336</v>
      </c>
      <c r="F8" s="18" t="s">
        <v>335</v>
      </c>
      <c r="G8" s="18" t="s">
        <v>334</v>
      </c>
      <c r="H8" s="18" t="s">
        <v>333</v>
      </c>
      <c r="I8" s="18" t="s">
        <v>332</v>
      </c>
      <c r="J8" s="18" t="s">
        <v>331</v>
      </c>
      <c r="K8" s="18" t="s">
        <v>330</v>
      </c>
      <c r="L8" s="18" t="s">
        <v>329</v>
      </c>
      <c r="M8" s="18" t="s">
        <v>328</v>
      </c>
      <c r="N8" s="18" t="s">
        <v>327</v>
      </c>
    </row>
    <row r="9" spans="1:14" ht="33.75" x14ac:dyDescent="0.2">
      <c r="A9" s="17" t="s">
        <v>326</v>
      </c>
      <c r="B9" s="17" t="s">
        <v>325</v>
      </c>
      <c r="C9" s="17" t="s">
        <v>324</v>
      </c>
      <c r="D9" s="17" t="s">
        <v>323</v>
      </c>
      <c r="E9" s="17" t="s">
        <v>322</v>
      </c>
      <c r="F9" s="17" t="s">
        <v>321</v>
      </c>
      <c r="G9" s="17" t="s">
        <v>320</v>
      </c>
      <c r="H9" s="17" t="s">
        <v>319</v>
      </c>
      <c r="I9" s="17" t="s">
        <v>318</v>
      </c>
      <c r="J9" s="17" t="s">
        <v>317</v>
      </c>
      <c r="K9" s="17" t="s">
        <v>316</v>
      </c>
      <c r="L9" s="17" t="s">
        <v>315</v>
      </c>
      <c r="M9" s="17" t="s">
        <v>314</v>
      </c>
      <c r="N9" s="17" t="s">
        <v>313</v>
      </c>
    </row>
    <row r="10" spans="1:14" x14ac:dyDescent="0.2">
      <c r="A10" s="16" t="s">
        <v>312</v>
      </c>
      <c r="B10" s="15"/>
      <c r="C10" s="14">
        <v>5313763974000</v>
      </c>
      <c r="D10" s="14">
        <v>0</v>
      </c>
      <c r="E10" s="14">
        <v>0</v>
      </c>
      <c r="F10" s="14">
        <v>5313763974000</v>
      </c>
      <c r="G10" s="14">
        <v>0</v>
      </c>
      <c r="H10" s="14">
        <v>5313763974000</v>
      </c>
      <c r="I10" s="14">
        <v>2201903856191</v>
      </c>
      <c r="J10" s="14">
        <v>2201903856191</v>
      </c>
      <c r="K10" s="13">
        <v>0.41437742943887107</v>
      </c>
      <c r="L10" s="14">
        <v>90870084851</v>
      </c>
      <c r="M10" s="14">
        <v>90870084851</v>
      </c>
      <c r="N10" s="13">
        <v>1.7100888427793011E-2</v>
      </c>
    </row>
    <row r="11" spans="1:14" x14ac:dyDescent="0.2">
      <c r="A11" s="15" t="s">
        <v>311</v>
      </c>
      <c r="B11" s="15" t="s">
        <v>348</v>
      </c>
      <c r="C11" s="14">
        <v>4562860328000</v>
      </c>
      <c r="D11" s="14">
        <v>0</v>
      </c>
      <c r="E11" s="14">
        <v>0</v>
      </c>
      <c r="F11" s="14">
        <v>4562860328000</v>
      </c>
      <c r="G11" s="14">
        <v>0</v>
      </c>
      <c r="H11" s="14">
        <v>4562860328000</v>
      </c>
      <c r="I11" s="14">
        <v>2201903856191</v>
      </c>
      <c r="J11" s="14">
        <v>2201903856191</v>
      </c>
      <c r="K11" s="13">
        <v>0.48257095284705809</v>
      </c>
      <c r="L11" s="14">
        <v>90870084851</v>
      </c>
      <c r="M11" s="14">
        <v>90870084851</v>
      </c>
      <c r="N11" s="13">
        <v>1.9915158106719941E-2</v>
      </c>
    </row>
    <row r="12" spans="1:14" x14ac:dyDescent="0.2">
      <c r="A12" s="15" t="s">
        <v>310</v>
      </c>
      <c r="B12" s="15" t="s">
        <v>349</v>
      </c>
      <c r="C12" s="14">
        <v>1817315384000</v>
      </c>
      <c r="D12" s="14">
        <v>0</v>
      </c>
      <c r="E12" s="14">
        <v>0</v>
      </c>
      <c r="F12" s="14">
        <v>1817315384000</v>
      </c>
      <c r="G12" s="14">
        <v>0</v>
      </c>
      <c r="H12" s="14">
        <v>1817315384000</v>
      </c>
      <c r="I12" s="14">
        <v>458420402454</v>
      </c>
      <c r="J12" s="14">
        <v>458420402454</v>
      </c>
      <c r="K12" s="13">
        <v>0.25225142894294678</v>
      </c>
      <c r="L12" s="14">
        <v>90457055148</v>
      </c>
      <c r="M12" s="14">
        <v>90457055148</v>
      </c>
      <c r="N12" s="13">
        <v>4.977510009787052E-2</v>
      </c>
    </row>
    <row r="13" spans="1:14" x14ac:dyDescent="0.2">
      <c r="A13" s="15" t="s">
        <v>309</v>
      </c>
      <c r="B13" s="15" t="s">
        <v>350</v>
      </c>
      <c r="C13" s="14">
        <v>335235791000</v>
      </c>
      <c r="D13" s="14">
        <v>-746321300</v>
      </c>
      <c r="E13" s="14">
        <v>-746321300</v>
      </c>
      <c r="F13" s="14">
        <v>334489469700</v>
      </c>
      <c r="G13" s="14">
        <v>0</v>
      </c>
      <c r="H13" s="14">
        <v>334489469700</v>
      </c>
      <c r="I13" s="14">
        <v>25910750466</v>
      </c>
      <c r="J13" s="14">
        <v>25910750466</v>
      </c>
      <c r="K13" s="13">
        <v>7.7463576025992908E-2</v>
      </c>
      <c r="L13" s="14">
        <v>20919503200</v>
      </c>
      <c r="M13" s="14">
        <v>20919503200</v>
      </c>
      <c r="N13" s="13">
        <v>6.2541589780875539E-2</v>
      </c>
    </row>
    <row r="14" spans="1:14" x14ac:dyDescent="0.2">
      <c r="A14" s="15" t="s">
        <v>308</v>
      </c>
      <c r="B14" s="15" t="s">
        <v>351</v>
      </c>
      <c r="C14" s="14">
        <v>329694931000</v>
      </c>
      <c r="D14" s="14">
        <v>-817988963</v>
      </c>
      <c r="E14" s="14">
        <v>-817988963</v>
      </c>
      <c r="F14" s="14">
        <v>328876942037</v>
      </c>
      <c r="G14" s="14">
        <v>0</v>
      </c>
      <c r="H14" s="14">
        <v>328876942037</v>
      </c>
      <c r="I14" s="14">
        <v>25438817171</v>
      </c>
      <c r="J14" s="14">
        <v>25438817171</v>
      </c>
      <c r="K14" s="13">
        <v>7.7350564662383742E-2</v>
      </c>
      <c r="L14" s="14">
        <v>20555756433</v>
      </c>
      <c r="M14" s="14">
        <v>20555756433</v>
      </c>
      <c r="N14" s="13">
        <v>6.2502881186141029E-2</v>
      </c>
    </row>
    <row r="15" spans="1:14" x14ac:dyDescent="0.2">
      <c r="A15" s="15" t="s">
        <v>307</v>
      </c>
      <c r="B15" s="15" t="s">
        <v>255</v>
      </c>
      <c r="C15" s="14">
        <v>230317920000</v>
      </c>
      <c r="D15" s="14">
        <v>-247170000</v>
      </c>
      <c r="E15" s="14">
        <v>-247170000</v>
      </c>
      <c r="F15" s="14">
        <v>230070750000</v>
      </c>
      <c r="G15" s="14">
        <v>0</v>
      </c>
      <c r="H15" s="14">
        <v>230070750000</v>
      </c>
      <c r="I15" s="14">
        <v>17223399648</v>
      </c>
      <c r="J15" s="14">
        <v>17223399648</v>
      </c>
      <c r="K15" s="13">
        <v>7.4861318303174135E-2</v>
      </c>
      <c r="L15" s="14">
        <v>17222624009</v>
      </c>
      <c r="M15" s="14">
        <v>17222624009</v>
      </c>
      <c r="N15" s="13">
        <v>7.4857946996739047E-2</v>
      </c>
    </row>
    <row r="16" spans="1:14" x14ac:dyDescent="0.2">
      <c r="A16" s="15" t="s">
        <v>306</v>
      </c>
      <c r="B16" s="15" t="s">
        <v>253</v>
      </c>
      <c r="C16" s="14">
        <v>225664597000</v>
      </c>
      <c r="D16" s="14">
        <v>-247170000</v>
      </c>
      <c r="E16" s="14">
        <v>-247170000</v>
      </c>
      <c r="F16" s="14">
        <v>225417427000</v>
      </c>
      <c r="G16" s="14">
        <v>0</v>
      </c>
      <c r="H16" s="14">
        <v>225417427000</v>
      </c>
      <c r="I16" s="14">
        <v>15174096865</v>
      </c>
      <c r="J16" s="14">
        <v>15174096865</v>
      </c>
      <c r="K16" s="13">
        <v>6.7315544618473527E-2</v>
      </c>
      <c r="L16" s="14">
        <v>15173321226</v>
      </c>
      <c r="M16" s="14">
        <v>15173321226</v>
      </c>
      <c r="N16" s="13">
        <v>6.7312103717695262E-2</v>
      </c>
    </row>
    <row r="17" spans="1:14" x14ac:dyDescent="0.2">
      <c r="A17" s="12" t="s">
        <v>305</v>
      </c>
      <c r="B17" s="12" t="s">
        <v>251</v>
      </c>
      <c r="C17" s="11">
        <v>133391004000</v>
      </c>
      <c r="D17" s="11">
        <v>0</v>
      </c>
      <c r="E17" s="11">
        <v>0</v>
      </c>
      <c r="F17" s="11">
        <v>133391004000</v>
      </c>
      <c r="G17" s="11">
        <v>0</v>
      </c>
      <c r="H17" s="11">
        <v>133391004000</v>
      </c>
      <c r="I17" s="11">
        <v>8887511229</v>
      </c>
      <c r="J17" s="11">
        <v>8887511229</v>
      </c>
      <c r="K17" s="10">
        <v>6.6627515818083211E-2</v>
      </c>
      <c r="L17" s="11">
        <v>8887003976</v>
      </c>
      <c r="M17" s="11">
        <v>8887003976</v>
      </c>
      <c r="N17" s="10">
        <v>6.6623713065387821E-2</v>
      </c>
    </row>
    <row r="18" spans="1:14" x14ac:dyDescent="0.2">
      <c r="A18" s="12" t="s">
        <v>304</v>
      </c>
      <c r="B18" s="12" t="s">
        <v>249</v>
      </c>
      <c r="C18" s="11">
        <v>18697853000</v>
      </c>
      <c r="D18" s="11">
        <v>0</v>
      </c>
      <c r="E18" s="11">
        <v>0</v>
      </c>
      <c r="F18" s="11">
        <v>18697853000</v>
      </c>
      <c r="G18" s="11">
        <v>0</v>
      </c>
      <c r="H18" s="11">
        <v>18697853000</v>
      </c>
      <c r="I18" s="11">
        <v>2468643077</v>
      </c>
      <c r="J18" s="11">
        <v>2468643077</v>
      </c>
      <c r="K18" s="10">
        <v>0.13202815729699019</v>
      </c>
      <c r="L18" s="11">
        <v>2468643077</v>
      </c>
      <c r="M18" s="11">
        <v>2468643077</v>
      </c>
      <c r="N18" s="10">
        <v>0.13202815729699019</v>
      </c>
    </row>
    <row r="19" spans="1:14" x14ac:dyDescent="0.2">
      <c r="A19" s="12" t="s">
        <v>303</v>
      </c>
      <c r="B19" s="12" t="s">
        <v>247</v>
      </c>
      <c r="C19" s="11">
        <v>9698510000</v>
      </c>
      <c r="D19" s="11">
        <v>0</v>
      </c>
      <c r="E19" s="11">
        <v>0</v>
      </c>
      <c r="F19" s="11">
        <v>9698510000</v>
      </c>
      <c r="G19" s="11">
        <v>0</v>
      </c>
      <c r="H19" s="11">
        <v>9698510000</v>
      </c>
      <c r="I19" s="11">
        <v>986584161</v>
      </c>
      <c r="J19" s="11">
        <v>986584161</v>
      </c>
      <c r="K19" s="10">
        <v>0.10172533316973432</v>
      </c>
      <c r="L19" s="11">
        <v>986511011</v>
      </c>
      <c r="M19" s="11">
        <v>986511011</v>
      </c>
      <c r="N19" s="10">
        <v>0.10171779077404673</v>
      </c>
    </row>
    <row r="20" spans="1:14" x14ac:dyDescent="0.2">
      <c r="A20" s="12" t="s">
        <v>302</v>
      </c>
      <c r="B20" s="12" t="s">
        <v>24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92878285</v>
      </c>
      <c r="J20" s="11">
        <v>92878285</v>
      </c>
      <c r="K20" s="10">
        <v>4.1982092643460672E-2</v>
      </c>
      <c r="L20" s="11">
        <v>92878285</v>
      </c>
      <c r="M20" s="11">
        <v>92878285</v>
      </c>
      <c r="N20" s="10">
        <v>4.1982092643460672E-2</v>
      </c>
    </row>
    <row r="21" spans="1:14" x14ac:dyDescent="0.2">
      <c r="A21" s="12" t="s">
        <v>301</v>
      </c>
      <c r="B21" s="12" t="s">
        <v>24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119292642</v>
      </c>
      <c r="J21" s="11">
        <v>119292642</v>
      </c>
      <c r="K21" s="10">
        <v>6.8182434527108218E-3</v>
      </c>
      <c r="L21" s="11">
        <v>119292642</v>
      </c>
      <c r="M21" s="11">
        <v>119292642</v>
      </c>
      <c r="N21" s="10">
        <v>6.8182434527108218E-3</v>
      </c>
    </row>
    <row r="22" spans="1:14" x14ac:dyDescent="0.2">
      <c r="A22" s="12" t="s">
        <v>300</v>
      </c>
      <c r="B22" s="12" t="s">
        <v>352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13842868</v>
      </c>
      <c r="J22" s="11">
        <v>13842868</v>
      </c>
      <c r="K22" s="10">
        <v>3.1040047716428085E-2</v>
      </c>
      <c r="L22" s="11">
        <v>13842868</v>
      </c>
      <c r="M22" s="11">
        <v>13842868</v>
      </c>
      <c r="N22" s="10">
        <v>3.1040047716428085E-2</v>
      </c>
    </row>
    <row r="23" spans="1:14" x14ac:dyDescent="0.2">
      <c r="A23" s="15" t="s">
        <v>299</v>
      </c>
      <c r="B23" s="15" t="s">
        <v>218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2236523159</v>
      </c>
      <c r="J23" s="14">
        <v>2236523159</v>
      </c>
      <c r="K23" s="13">
        <v>5.8651216901151972E-2</v>
      </c>
      <c r="L23" s="14">
        <v>2236327923</v>
      </c>
      <c r="M23" s="14">
        <v>2236327923</v>
      </c>
      <c r="N23" s="13">
        <v>5.8646096976980013E-2</v>
      </c>
    </row>
    <row r="24" spans="1:14" x14ac:dyDescent="0.2">
      <c r="A24" s="12" t="s">
        <v>298</v>
      </c>
      <c r="B24" s="12" t="s">
        <v>24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61370612</v>
      </c>
      <c r="J24" s="11">
        <v>61370612</v>
      </c>
      <c r="K24" s="10">
        <v>3.312833520250782E-3</v>
      </c>
      <c r="L24" s="11">
        <v>61343582</v>
      </c>
      <c r="M24" s="11">
        <v>61343582</v>
      </c>
      <c r="N24" s="10">
        <v>3.3113744197605932E-3</v>
      </c>
    </row>
    <row r="25" spans="1:14" x14ac:dyDescent="0.2">
      <c r="A25" s="12" t="s">
        <v>297</v>
      </c>
      <c r="B25" s="12" t="s">
        <v>23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2175152547</v>
      </c>
      <c r="J25" s="11">
        <v>2175152547</v>
      </c>
      <c r="K25" s="10">
        <v>0.11093481177901254</v>
      </c>
      <c r="L25" s="11">
        <v>2174984341</v>
      </c>
      <c r="M25" s="11">
        <v>2174984341</v>
      </c>
      <c r="N25" s="10">
        <v>0.11092623311588574</v>
      </c>
    </row>
    <row r="26" spans="1:14" x14ac:dyDescent="0.2">
      <c r="A26" s="12" t="s">
        <v>296</v>
      </c>
      <c r="B26" s="12" t="s">
        <v>295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41496138</v>
      </c>
      <c r="J26" s="11">
        <v>341496138</v>
      </c>
      <c r="K26" s="10">
        <v>7.0430031870207632E-2</v>
      </c>
      <c r="L26" s="11">
        <v>341496138</v>
      </c>
      <c r="M26" s="11">
        <v>341496138</v>
      </c>
      <c r="N26" s="10">
        <v>7.0430031870207632E-2</v>
      </c>
    </row>
    <row r="27" spans="1:14" x14ac:dyDescent="0.2">
      <c r="A27" s="12" t="s">
        <v>294</v>
      </c>
      <c r="B27" s="12" t="s">
        <v>187</v>
      </c>
      <c r="C27" s="11">
        <v>741510000</v>
      </c>
      <c r="D27" s="11">
        <v>-24717000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7325306</v>
      </c>
      <c r="J27" s="11">
        <v>27325306</v>
      </c>
      <c r="K27" s="10">
        <v>5.5276340170732692E-2</v>
      </c>
      <c r="L27" s="11">
        <v>27325306</v>
      </c>
      <c r="M27" s="11">
        <v>27325306</v>
      </c>
      <c r="N27" s="10">
        <v>5.5276340170732692E-2</v>
      </c>
    </row>
    <row r="28" spans="1:14" x14ac:dyDescent="0.2">
      <c r="A28" s="15" t="s">
        <v>293</v>
      </c>
      <c r="B28" s="15" t="s">
        <v>292</v>
      </c>
      <c r="C28" s="14">
        <v>4653323000</v>
      </c>
      <c r="D28" s="14">
        <v>0</v>
      </c>
      <c r="E28" s="14">
        <v>0</v>
      </c>
      <c r="F28" s="14">
        <v>4653323000</v>
      </c>
      <c r="G28" s="14">
        <v>0</v>
      </c>
      <c r="H28" s="14">
        <v>4653323000</v>
      </c>
      <c r="I28" s="14">
        <v>2049302783</v>
      </c>
      <c r="J28" s="14">
        <v>2049302783</v>
      </c>
      <c r="K28" s="13">
        <v>0.44039555882967935</v>
      </c>
      <c r="L28" s="14">
        <v>2049302783</v>
      </c>
      <c r="M28" s="14">
        <v>2049302783</v>
      </c>
      <c r="N28" s="13">
        <v>0.44039555882967935</v>
      </c>
    </row>
    <row r="29" spans="1:14" x14ac:dyDescent="0.2">
      <c r="A29" s="12" t="s">
        <v>291</v>
      </c>
      <c r="B29" s="12" t="s">
        <v>290</v>
      </c>
      <c r="C29" s="11">
        <v>4653323000</v>
      </c>
      <c r="D29" s="11">
        <v>0</v>
      </c>
      <c r="E29" s="11">
        <v>0</v>
      </c>
      <c r="F29" s="11">
        <v>4653323000</v>
      </c>
      <c r="G29" s="11">
        <v>0</v>
      </c>
      <c r="H29" s="11">
        <v>4653323000</v>
      </c>
      <c r="I29" s="11">
        <v>2049302783</v>
      </c>
      <c r="J29" s="11">
        <v>2049302783</v>
      </c>
      <c r="K29" s="10">
        <v>0.44039555882967935</v>
      </c>
      <c r="L29" s="11">
        <v>2049302783</v>
      </c>
      <c r="M29" s="11">
        <v>2049302783</v>
      </c>
      <c r="N29" s="10">
        <v>0.44039555882967935</v>
      </c>
    </row>
    <row r="30" spans="1:14" x14ac:dyDescent="0.2">
      <c r="A30" s="15" t="s">
        <v>289</v>
      </c>
      <c r="B30" s="15" t="s">
        <v>236</v>
      </c>
      <c r="C30" s="14">
        <v>76370504000</v>
      </c>
      <c r="D30" s="14">
        <v>-35000000</v>
      </c>
      <c r="E30" s="14">
        <v>-35000000</v>
      </c>
      <c r="F30" s="14">
        <v>76335504000</v>
      </c>
      <c r="G30" s="14">
        <v>0</v>
      </c>
      <c r="H30" s="14">
        <v>76335504000</v>
      </c>
      <c r="I30" s="14">
        <v>5103411444</v>
      </c>
      <c r="J30" s="14">
        <v>5103411444</v>
      </c>
      <c r="K30" s="13">
        <v>6.6855017345532952E-2</v>
      </c>
      <c r="L30" s="14">
        <v>221259680</v>
      </c>
      <c r="M30" s="14">
        <v>221259680</v>
      </c>
      <c r="N30" s="13">
        <v>2.89851600377198E-3</v>
      </c>
    </row>
    <row r="31" spans="1:14" x14ac:dyDescent="0.2">
      <c r="A31" s="12" t="s">
        <v>288</v>
      </c>
      <c r="B31" s="12" t="s">
        <v>234</v>
      </c>
      <c r="C31" s="11">
        <v>21615497000</v>
      </c>
      <c r="D31" s="11">
        <v>0</v>
      </c>
      <c r="E31" s="11">
        <v>0</v>
      </c>
      <c r="F31" s="11">
        <v>21615497000</v>
      </c>
      <c r="G31" s="11">
        <v>0</v>
      </c>
      <c r="H31" s="11">
        <v>21615497000</v>
      </c>
      <c r="I31" s="11">
        <v>1807494304</v>
      </c>
      <c r="J31" s="11">
        <v>1807494304</v>
      </c>
      <c r="K31" s="10">
        <v>8.3620298159232706E-2</v>
      </c>
      <c r="L31" s="11">
        <v>110629840</v>
      </c>
      <c r="M31" s="11">
        <v>110629840</v>
      </c>
      <c r="N31" s="10">
        <v>5.1180798664957833E-3</v>
      </c>
    </row>
    <row r="32" spans="1:14" x14ac:dyDescent="0.2">
      <c r="A32" s="12" t="s">
        <v>287</v>
      </c>
      <c r="B32" s="12" t="s">
        <v>232</v>
      </c>
      <c r="C32" s="11">
        <v>27518080000</v>
      </c>
      <c r="D32" s="11">
        <v>-10000000</v>
      </c>
      <c r="E32" s="11">
        <v>-10000000</v>
      </c>
      <c r="F32" s="11">
        <v>27508080000</v>
      </c>
      <c r="G32" s="11">
        <v>0</v>
      </c>
      <c r="H32" s="11">
        <v>27508080000</v>
      </c>
      <c r="I32" s="11">
        <v>2055153928</v>
      </c>
      <c r="J32" s="11">
        <v>2055153928</v>
      </c>
      <c r="K32" s="10">
        <v>7.4710918682801566E-2</v>
      </c>
      <c r="L32" s="11">
        <v>110629840</v>
      </c>
      <c r="M32" s="11">
        <v>110629840</v>
      </c>
      <c r="N32" s="10">
        <v>4.0217216177937535E-3</v>
      </c>
    </row>
    <row r="33" spans="1:14" x14ac:dyDescent="0.2">
      <c r="A33" s="12" t="s">
        <v>286</v>
      </c>
      <c r="B33" s="12" t="s">
        <v>230</v>
      </c>
      <c r="C33" s="11">
        <v>9421822000</v>
      </c>
      <c r="D33" s="11">
        <v>0</v>
      </c>
      <c r="E33" s="11">
        <v>0</v>
      </c>
      <c r="F33" s="11">
        <v>9421822000</v>
      </c>
      <c r="G33" s="11">
        <v>0</v>
      </c>
      <c r="H33" s="11">
        <v>9421822000</v>
      </c>
      <c r="I33" s="11">
        <v>0</v>
      </c>
      <c r="J33" s="11">
        <v>0</v>
      </c>
      <c r="K33" s="10">
        <v>0</v>
      </c>
      <c r="L33" s="11">
        <v>0</v>
      </c>
      <c r="M33" s="11">
        <v>0</v>
      </c>
      <c r="N33" s="10">
        <v>0</v>
      </c>
    </row>
    <row r="34" spans="1:14" x14ac:dyDescent="0.2">
      <c r="A34" s="12" t="s">
        <v>285</v>
      </c>
      <c r="B34" s="12" t="s">
        <v>228</v>
      </c>
      <c r="C34" s="11">
        <v>9310822000</v>
      </c>
      <c r="D34" s="11">
        <v>0</v>
      </c>
      <c r="E34" s="11">
        <v>0</v>
      </c>
      <c r="F34" s="11">
        <v>9310822000</v>
      </c>
      <c r="G34" s="11">
        <v>0</v>
      </c>
      <c r="H34" s="11">
        <v>9310822000</v>
      </c>
      <c r="I34" s="11">
        <v>676693251</v>
      </c>
      <c r="J34" s="11">
        <v>676693251</v>
      </c>
      <c r="K34" s="10">
        <v>7.2678142810591803E-2</v>
      </c>
      <c r="L34" s="11">
        <v>0</v>
      </c>
      <c r="M34" s="11">
        <v>0</v>
      </c>
      <c r="N34" s="10">
        <v>0</v>
      </c>
    </row>
    <row r="35" spans="1:14" x14ac:dyDescent="0.2">
      <c r="A35" s="12" t="s">
        <v>284</v>
      </c>
      <c r="B35" s="12" t="s">
        <v>226</v>
      </c>
      <c r="C35" s="11">
        <v>2883991000</v>
      </c>
      <c r="D35" s="11">
        <v>0</v>
      </c>
      <c r="E35" s="11">
        <v>0</v>
      </c>
      <c r="F35" s="11">
        <v>2883991000</v>
      </c>
      <c r="G35" s="11">
        <v>0</v>
      </c>
      <c r="H35" s="11">
        <v>2883991000</v>
      </c>
      <c r="I35" s="11">
        <v>215655361</v>
      </c>
      <c r="J35" s="11">
        <v>215655361</v>
      </c>
      <c r="K35" s="10">
        <v>7.4776710814978276E-2</v>
      </c>
      <c r="L35" s="11">
        <v>0</v>
      </c>
      <c r="M35" s="11">
        <v>0</v>
      </c>
      <c r="N35" s="10">
        <v>0</v>
      </c>
    </row>
    <row r="36" spans="1:14" x14ac:dyDescent="0.2">
      <c r="A36" s="12" t="s">
        <v>283</v>
      </c>
      <c r="B36" s="12" t="s">
        <v>224</v>
      </c>
      <c r="C36" s="11">
        <v>3394782000</v>
      </c>
      <c r="D36" s="11">
        <v>-5000000</v>
      </c>
      <c r="E36" s="11">
        <v>-5000000</v>
      </c>
      <c r="F36" s="11">
        <v>3389782000</v>
      </c>
      <c r="G36" s="11">
        <v>0</v>
      </c>
      <c r="H36" s="11">
        <v>3389782000</v>
      </c>
      <c r="I36" s="11">
        <v>209045500</v>
      </c>
      <c r="J36" s="11">
        <v>209045500</v>
      </c>
      <c r="K36" s="10">
        <v>6.1669304987754373E-2</v>
      </c>
      <c r="L36" s="11">
        <v>0</v>
      </c>
      <c r="M36" s="11">
        <v>0</v>
      </c>
      <c r="N36" s="10">
        <v>0</v>
      </c>
    </row>
    <row r="37" spans="1:14" x14ac:dyDescent="0.2">
      <c r="A37" s="12" t="s">
        <v>282</v>
      </c>
      <c r="B37" s="12" t="s">
        <v>222</v>
      </c>
      <c r="C37" s="11">
        <v>2225510000</v>
      </c>
      <c r="D37" s="11">
        <v>-20000000</v>
      </c>
      <c r="E37" s="11">
        <v>-20000000</v>
      </c>
      <c r="F37" s="11">
        <v>2205510000</v>
      </c>
      <c r="G37" s="11">
        <v>0</v>
      </c>
      <c r="H37" s="11">
        <v>2205510000</v>
      </c>
      <c r="I37" s="11">
        <v>139369100</v>
      </c>
      <c r="J37" s="11">
        <v>139369100</v>
      </c>
      <c r="K37" s="10">
        <v>6.3191325362387835E-2</v>
      </c>
      <c r="L37" s="11">
        <v>0</v>
      </c>
      <c r="M37" s="11">
        <v>0</v>
      </c>
      <c r="N37" s="10">
        <v>0</v>
      </c>
    </row>
    <row r="38" spans="1:14" x14ac:dyDescent="0.2">
      <c r="A38" s="15" t="s">
        <v>281</v>
      </c>
      <c r="B38" s="15" t="s">
        <v>220</v>
      </c>
      <c r="C38" s="14">
        <v>23006507000</v>
      </c>
      <c r="D38" s="14">
        <v>-535818963</v>
      </c>
      <c r="E38" s="14">
        <v>-535818963</v>
      </c>
      <c r="F38" s="14">
        <v>22470688037</v>
      </c>
      <c r="G38" s="14">
        <v>0</v>
      </c>
      <c r="H38" s="14">
        <v>22470688037</v>
      </c>
      <c r="I38" s="14">
        <v>3112006079</v>
      </c>
      <c r="J38" s="14">
        <v>3112006079</v>
      </c>
      <c r="K38" s="13">
        <v>0.1384918020256346</v>
      </c>
      <c r="L38" s="14">
        <v>3111872744</v>
      </c>
      <c r="M38" s="14">
        <v>3111872744</v>
      </c>
      <c r="N38" s="13">
        <v>0.1384858682954444</v>
      </c>
    </row>
    <row r="39" spans="1:14" x14ac:dyDescent="0.2">
      <c r="A39" s="15" t="s">
        <v>280</v>
      </c>
      <c r="B39" s="15" t="s">
        <v>218</v>
      </c>
      <c r="C39" s="14">
        <v>10350018000</v>
      </c>
      <c r="D39" s="14">
        <v>-6667663</v>
      </c>
      <c r="E39" s="14">
        <v>-6667663</v>
      </c>
      <c r="F39" s="14">
        <v>10343350337</v>
      </c>
      <c r="G39" s="14">
        <v>0</v>
      </c>
      <c r="H39" s="14">
        <v>10343350337</v>
      </c>
      <c r="I39" s="14">
        <v>1080968052</v>
      </c>
      <c r="J39" s="14">
        <v>1080968052</v>
      </c>
      <c r="K39" s="13">
        <v>0.10450850225319985</v>
      </c>
      <c r="L39" s="14">
        <v>1080834717</v>
      </c>
      <c r="M39" s="14">
        <v>1080834717</v>
      </c>
      <c r="N39" s="13">
        <v>0.1044956113623709</v>
      </c>
    </row>
    <row r="40" spans="1:14" x14ac:dyDescent="0.2">
      <c r="A40" s="12" t="s">
        <v>279</v>
      </c>
      <c r="B40" s="12" t="s">
        <v>216</v>
      </c>
      <c r="C40" s="11">
        <v>10166904000</v>
      </c>
      <c r="D40" s="11">
        <v>0</v>
      </c>
      <c r="E40" s="11">
        <v>0</v>
      </c>
      <c r="F40" s="11">
        <v>10166904000</v>
      </c>
      <c r="G40" s="11">
        <v>0</v>
      </c>
      <c r="H40" s="11">
        <v>10166904000</v>
      </c>
      <c r="I40" s="11">
        <v>1078329353</v>
      </c>
      <c r="J40" s="11">
        <v>1078329353</v>
      </c>
      <c r="K40" s="10">
        <v>0.10606270630665933</v>
      </c>
      <c r="L40" s="11">
        <v>1078196018</v>
      </c>
      <c r="M40" s="11">
        <v>1078196018</v>
      </c>
      <c r="N40" s="10">
        <v>0.10604959169477748</v>
      </c>
    </row>
    <row r="41" spans="1:14" x14ac:dyDescent="0.2">
      <c r="A41" s="12" t="s">
        <v>278</v>
      </c>
      <c r="B41" s="12" t="s">
        <v>214</v>
      </c>
      <c r="C41" s="11">
        <v>80001000</v>
      </c>
      <c r="D41" s="11">
        <v>-6667663</v>
      </c>
      <c r="E41" s="11">
        <v>-6667663</v>
      </c>
      <c r="F41" s="11">
        <v>73333337</v>
      </c>
      <c r="G41" s="11">
        <v>0</v>
      </c>
      <c r="H41" s="11">
        <v>73333337</v>
      </c>
      <c r="I41" s="11">
        <v>0</v>
      </c>
      <c r="J41" s="11">
        <v>0</v>
      </c>
      <c r="K41" s="10">
        <v>0</v>
      </c>
      <c r="L41" s="11">
        <v>0</v>
      </c>
      <c r="M41" s="11">
        <v>0</v>
      </c>
      <c r="N41" s="10">
        <v>0</v>
      </c>
    </row>
    <row r="42" spans="1:14" x14ac:dyDescent="0.2">
      <c r="A42" s="12" t="s">
        <v>277</v>
      </c>
      <c r="B42" s="12" t="s">
        <v>276</v>
      </c>
      <c r="C42" s="11">
        <v>103113000</v>
      </c>
      <c r="D42" s="11">
        <v>0</v>
      </c>
      <c r="E42" s="11">
        <v>0</v>
      </c>
      <c r="F42" s="11">
        <v>103113000</v>
      </c>
      <c r="G42" s="11">
        <v>0</v>
      </c>
      <c r="H42" s="11">
        <v>103113000</v>
      </c>
      <c r="I42" s="11">
        <v>2638699</v>
      </c>
      <c r="J42" s="11">
        <v>2638699</v>
      </c>
      <c r="K42" s="10">
        <v>2.5590362030005916E-2</v>
      </c>
      <c r="L42" s="11">
        <v>2638699</v>
      </c>
      <c r="M42" s="11">
        <v>2638699</v>
      </c>
      <c r="N42" s="10">
        <v>2.5590362030005916E-2</v>
      </c>
    </row>
    <row r="43" spans="1:14" x14ac:dyDescent="0.2">
      <c r="A43" s="12" t="s">
        <v>275</v>
      </c>
      <c r="B43" s="12" t="s">
        <v>274</v>
      </c>
      <c r="C43" s="11">
        <v>1097401000</v>
      </c>
      <c r="D43" s="11">
        <v>0</v>
      </c>
      <c r="E43" s="11">
        <v>0</v>
      </c>
      <c r="F43" s="11">
        <v>1097401000</v>
      </c>
      <c r="G43" s="11">
        <v>0</v>
      </c>
      <c r="H43" s="11">
        <v>1097401000</v>
      </c>
      <c r="I43" s="11">
        <v>120168920</v>
      </c>
      <c r="J43" s="11">
        <v>120168920</v>
      </c>
      <c r="K43" s="10">
        <v>0.10950319892181619</v>
      </c>
      <c r="L43" s="11">
        <v>120168920</v>
      </c>
      <c r="M43" s="11">
        <v>120168920</v>
      </c>
      <c r="N43" s="10">
        <v>0.10950319892181619</v>
      </c>
    </row>
    <row r="44" spans="1:14" x14ac:dyDescent="0.2">
      <c r="A44" s="12" t="s">
        <v>273</v>
      </c>
      <c r="B44" s="12" t="s">
        <v>212</v>
      </c>
      <c r="C44" s="11">
        <v>181472000</v>
      </c>
      <c r="D44" s="11">
        <v>0</v>
      </c>
      <c r="E44" s="11">
        <v>0</v>
      </c>
      <c r="F44" s="11">
        <v>181472000</v>
      </c>
      <c r="G44" s="11">
        <v>0</v>
      </c>
      <c r="H44" s="11">
        <v>181472000</v>
      </c>
      <c r="I44" s="11">
        <v>11227223</v>
      </c>
      <c r="J44" s="11">
        <v>11227223</v>
      </c>
      <c r="K44" s="10">
        <v>6.1867522262387585E-2</v>
      </c>
      <c r="L44" s="11">
        <v>11227223</v>
      </c>
      <c r="M44" s="11">
        <v>11227223</v>
      </c>
      <c r="N44" s="10">
        <v>6.1867522262387585E-2</v>
      </c>
    </row>
    <row r="45" spans="1:14" x14ac:dyDescent="0.2">
      <c r="A45" s="12" t="s">
        <v>272</v>
      </c>
      <c r="B45" s="12" t="s">
        <v>271</v>
      </c>
      <c r="C45" s="11">
        <v>2058600000</v>
      </c>
      <c r="D45" s="11">
        <v>0</v>
      </c>
      <c r="E45" s="11">
        <v>0</v>
      </c>
      <c r="F45" s="11">
        <v>2058600000</v>
      </c>
      <c r="G45" s="11">
        <v>0</v>
      </c>
      <c r="H45" s="11">
        <v>2058600000</v>
      </c>
      <c r="I45" s="11">
        <v>91090156</v>
      </c>
      <c r="J45" s="11">
        <v>91090156</v>
      </c>
      <c r="K45" s="10">
        <v>4.4248594190226365E-2</v>
      </c>
      <c r="L45" s="11">
        <v>91090156</v>
      </c>
      <c r="M45" s="11">
        <v>91090156</v>
      </c>
      <c r="N45" s="10">
        <v>4.4248594190226365E-2</v>
      </c>
    </row>
    <row r="46" spans="1:14" x14ac:dyDescent="0.2">
      <c r="A46" s="12" t="s">
        <v>270</v>
      </c>
      <c r="B46" s="12" t="s">
        <v>269</v>
      </c>
      <c r="C46" s="11">
        <v>76274000</v>
      </c>
      <c r="D46" s="11">
        <v>0</v>
      </c>
      <c r="E46" s="11">
        <v>0</v>
      </c>
      <c r="F46" s="11">
        <v>76274000</v>
      </c>
      <c r="G46" s="11">
        <v>0</v>
      </c>
      <c r="H46" s="11">
        <v>76274000</v>
      </c>
      <c r="I46" s="11">
        <v>6390206</v>
      </c>
      <c r="J46" s="11">
        <v>6390206</v>
      </c>
      <c r="K46" s="10">
        <v>8.3779610352151451E-2</v>
      </c>
      <c r="L46" s="11">
        <v>6390206</v>
      </c>
      <c r="M46" s="11">
        <v>6390206</v>
      </c>
      <c r="N46" s="10">
        <v>8.3779610352151451E-2</v>
      </c>
    </row>
    <row r="47" spans="1:14" x14ac:dyDescent="0.2">
      <c r="A47" s="12" t="s">
        <v>268</v>
      </c>
      <c r="B47" s="12" t="s">
        <v>267</v>
      </c>
      <c r="C47" s="11">
        <v>611329000</v>
      </c>
      <c r="D47" s="11">
        <v>0</v>
      </c>
      <c r="E47" s="11">
        <v>0</v>
      </c>
      <c r="F47" s="11">
        <v>611329000</v>
      </c>
      <c r="G47" s="11">
        <v>0</v>
      </c>
      <c r="H47" s="11">
        <v>611329000</v>
      </c>
      <c r="I47" s="11">
        <v>40492629</v>
      </c>
      <c r="J47" s="11">
        <v>40492629</v>
      </c>
      <c r="K47" s="10">
        <v>6.6237049117578259E-2</v>
      </c>
      <c r="L47" s="11">
        <v>40492629</v>
      </c>
      <c r="M47" s="11">
        <v>40492629</v>
      </c>
      <c r="N47" s="10">
        <v>6.6237049117578259E-2</v>
      </c>
    </row>
    <row r="48" spans="1:14" x14ac:dyDescent="0.2">
      <c r="A48" s="12" t="s">
        <v>266</v>
      </c>
      <c r="B48" s="12" t="s">
        <v>265</v>
      </c>
      <c r="C48" s="11">
        <v>1924956000</v>
      </c>
      <c r="D48" s="11">
        <v>0</v>
      </c>
      <c r="E48" s="11">
        <v>0</v>
      </c>
      <c r="F48" s="11">
        <v>1924956000</v>
      </c>
      <c r="G48" s="11">
        <v>0</v>
      </c>
      <c r="H48" s="11">
        <v>1924956000</v>
      </c>
      <c r="I48" s="11">
        <v>1669870788</v>
      </c>
      <c r="J48" s="11">
        <v>1669870788</v>
      </c>
      <c r="K48" s="10">
        <v>0.8674851726481021</v>
      </c>
      <c r="L48" s="11">
        <v>1669870788</v>
      </c>
      <c r="M48" s="11">
        <v>1669870788</v>
      </c>
      <c r="N48" s="10">
        <v>0.8674851726481021</v>
      </c>
    </row>
    <row r="49" spans="1:14" x14ac:dyDescent="0.2">
      <c r="A49" s="12" t="s">
        <v>264</v>
      </c>
      <c r="B49" s="12" t="s">
        <v>263</v>
      </c>
      <c r="C49" s="11">
        <v>4233814000</v>
      </c>
      <c r="D49" s="11">
        <v>0</v>
      </c>
      <c r="E49" s="11">
        <v>0</v>
      </c>
      <c r="F49" s="11">
        <v>4233814000</v>
      </c>
      <c r="G49" s="11">
        <v>0</v>
      </c>
      <c r="H49" s="11">
        <v>4233814000</v>
      </c>
      <c r="I49" s="11">
        <v>0</v>
      </c>
      <c r="J49" s="11">
        <v>0</v>
      </c>
      <c r="K49" s="10">
        <v>0</v>
      </c>
      <c r="L49" s="11">
        <v>0</v>
      </c>
      <c r="M49" s="11">
        <v>0</v>
      </c>
      <c r="N49" s="10">
        <v>0</v>
      </c>
    </row>
    <row r="50" spans="1:14" x14ac:dyDescent="0.2">
      <c r="A50" s="12" t="s">
        <v>262</v>
      </c>
      <c r="B50" s="12" t="s">
        <v>261</v>
      </c>
      <c r="C50" s="11">
        <v>79065000</v>
      </c>
      <c r="D50" s="11">
        <v>0</v>
      </c>
      <c r="E50" s="11">
        <v>0</v>
      </c>
      <c r="F50" s="11">
        <v>79065000</v>
      </c>
      <c r="G50" s="11">
        <v>0</v>
      </c>
      <c r="H50" s="11">
        <v>79065000</v>
      </c>
      <c r="I50" s="11">
        <v>0</v>
      </c>
      <c r="J50" s="11">
        <v>0</v>
      </c>
      <c r="K50" s="10">
        <v>0</v>
      </c>
      <c r="L50" s="11">
        <v>0</v>
      </c>
      <c r="M50" s="11">
        <v>0</v>
      </c>
      <c r="N50" s="10">
        <v>0</v>
      </c>
    </row>
    <row r="51" spans="1:14" x14ac:dyDescent="0.2">
      <c r="A51" s="12" t="s">
        <v>260</v>
      </c>
      <c r="B51" s="12" t="s">
        <v>259</v>
      </c>
      <c r="C51" s="11">
        <v>2393578000</v>
      </c>
      <c r="D51" s="11">
        <v>-529151300</v>
      </c>
      <c r="E51" s="11">
        <v>-529151300</v>
      </c>
      <c r="F51" s="11">
        <v>1864426700</v>
      </c>
      <c r="G51" s="11">
        <v>0</v>
      </c>
      <c r="H51" s="11">
        <v>1864426700</v>
      </c>
      <c r="I51" s="11">
        <v>91798105</v>
      </c>
      <c r="J51" s="11">
        <v>91798105</v>
      </c>
      <c r="K51" s="10">
        <v>4.9236639337979872E-2</v>
      </c>
      <c r="L51" s="11">
        <v>91798105</v>
      </c>
      <c r="M51" s="11">
        <v>91798105</v>
      </c>
      <c r="N51" s="10">
        <v>4.9236639337979872E-2</v>
      </c>
    </row>
    <row r="52" spans="1:14" x14ac:dyDescent="0.2">
      <c r="A52" s="15" t="s">
        <v>258</v>
      </c>
      <c r="B52" s="15" t="s">
        <v>257</v>
      </c>
      <c r="C52" s="14">
        <v>5540860000</v>
      </c>
      <c r="D52" s="14">
        <v>71667663</v>
      </c>
      <c r="E52" s="14">
        <v>71667663</v>
      </c>
      <c r="F52" s="14">
        <v>5612527663</v>
      </c>
      <c r="G52" s="14">
        <v>0</v>
      </c>
      <c r="H52" s="14">
        <v>5612527663</v>
      </c>
      <c r="I52" s="14">
        <v>471933295</v>
      </c>
      <c r="J52" s="14">
        <v>471933295</v>
      </c>
      <c r="K52" s="13">
        <v>8.4085696024479448E-2</v>
      </c>
      <c r="L52" s="14">
        <v>363746767</v>
      </c>
      <c r="M52" s="14">
        <v>363746767</v>
      </c>
      <c r="N52" s="13">
        <v>6.4809794951740274E-2</v>
      </c>
    </row>
    <row r="53" spans="1:14" x14ac:dyDescent="0.2">
      <c r="A53" s="15" t="s">
        <v>256</v>
      </c>
      <c r="B53" s="15" t="s">
        <v>255</v>
      </c>
      <c r="C53" s="14">
        <v>4109355000</v>
      </c>
      <c r="D53" s="14">
        <v>0</v>
      </c>
      <c r="E53" s="14">
        <v>0</v>
      </c>
      <c r="F53" s="14">
        <v>4109355000</v>
      </c>
      <c r="G53" s="14">
        <v>0</v>
      </c>
      <c r="H53" s="14">
        <v>4109355000</v>
      </c>
      <c r="I53" s="14">
        <v>332724672</v>
      </c>
      <c r="J53" s="14">
        <v>332724672</v>
      </c>
      <c r="K53" s="13">
        <v>8.0967614625652926E-2</v>
      </c>
      <c r="L53" s="14">
        <v>332724672</v>
      </c>
      <c r="M53" s="14">
        <v>332724672</v>
      </c>
      <c r="N53" s="13">
        <v>8.0967614625652926E-2</v>
      </c>
    </row>
    <row r="54" spans="1:14" x14ac:dyDescent="0.2">
      <c r="A54" s="15" t="s">
        <v>254</v>
      </c>
      <c r="B54" s="15" t="s">
        <v>253</v>
      </c>
      <c r="C54" s="14">
        <v>4109355000</v>
      </c>
      <c r="D54" s="14">
        <v>0</v>
      </c>
      <c r="E54" s="14">
        <v>0</v>
      </c>
      <c r="F54" s="14">
        <v>4109355000</v>
      </c>
      <c r="G54" s="14">
        <v>0</v>
      </c>
      <c r="H54" s="14">
        <v>4109355000</v>
      </c>
      <c r="I54" s="14">
        <v>332724672</v>
      </c>
      <c r="J54" s="14">
        <v>332724672</v>
      </c>
      <c r="K54" s="13">
        <v>8.0967614625652926E-2</v>
      </c>
      <c r="L54" s="14">
        <v>332724672</v>
      </c>
      <c r="M54" s="14">
        <v>332724672</v>
      </c>
      <c r="N54" s="13">
        <v>8.0967614625652926E-2</v>
      </c>
    </row>
    <row r="55" spans="1:14" x14ac:dyDescent="0.2">
      <c r="A55" s="12" t="s">
        <v>252</v>
      </c>
      <c r="B55" s="12" t="s">
        <v>251</v>
      </c>
      <c r="C55" s="11">
        <v>2422979000</v>
      </c>
      <c r="D55" s="11">
        <v>0</v>
      </c>
      <c r="E55" s="11">
        <v>0</v>
      </c>
      <c r="F55" s="11">
        <v>2422979000</v>
      </c>
      <c r="G55" s="11">
        <v>0</v>
      </c>
      <c r="H55" s="11">
        <v>2422979000</v>
      </c>
      <c r="I55" s="11">
        <v>257702006</v>
      </c>
      <c r="J55" s="11">
        <v>257702006</v>
      </c>
      <c r="K55" s="10">
        <v>0.10635750701925192</v>
      </c>
      <c r="L55" s="11">
        <v>257702006</v>
      </c>
      <c r="M55" s="11">
        <v>257702006</v>
      </c>
      <c r="N55" s="10">
        <v>0.10635750701925192</v>
      </c>
    </row>
    <row r="56" spans="1:14" x14ac:dyDescent="0.2">
      <c r="A56" s="12" t="s">
        <v>250</v>
      </c>
      <c r="B56" s="12" t="s">
        <v>249</v>
      </c>
      <c r="C56" s="11">
        <v>408312000</v>
      </c>
      <c r="D56" s="11">
        <v>0</v>
      </c>
      <c r="E56" s="11">
        <v>0</v>
      </c>
      <c r="F56" s="11">
        <v>408312000</v>
      </c>
      <c r="G56" s="11">
        <v>0</v>
      </c>
      <c r="H56" s="11">
        <v>408312000</v>
      </c>
      <c r="I56" s="11">
        <v>40965113</v>
      </c>
      <c r="J56" s="11">
        <v>40965113</v>
      </c>
      <c r="K56" s="10">
        <v>0.10032796733870178</v>
      </c>
      <c r="L56" s="11">
        <v>40965113</v>
      </c>
      <c r="M56" s="11">
        <v>40965113</v>
      </c>
      <c r="N56" s="10">
        <v>0.10032796733870178</v>
      </c>
    </row>
    <row r="57" spans="1:14" x14ac:dyDescent="0.2">
      <c r="A57" s="12" t="s">
        <v>248</v>
      </c>
      <c r="B57" s="12" t="s">
        <v>247</v>
      </c>
      <c r="C57" s="11">
        <v>242642000</v>
      </c>
      <c r="D57" s="11">
        <v>0</v>
      </c>
      <c r="E57" s="11">
        <v>0</v>
      </c>
      <c r="F57" s="11">
        <v>242642000</v>
      </c>
      <c r="G57" s="11">
        <v>0</v>
      </c>
      <c r="H57" s="11">
        <v>242642000</v>
      </c>
      <c r="I57" s="11">
        <v>22257396</v>
      </c>
      <c r="J57" s="11">
        <v>22257396</v>
      </c>
      <c r="K57" s="10">
        <v>9.1729362600044509E-2</v>
      </c>
      <c r="L57" s="11">
        <v>22257396</v>
      </c>
      <c r="M57" s="11">
        <v>22257396</v>
      </c>
      <c r="N57" s="10">
        <v>9.1729362600044509E-2</v>
      </c>
    </row>
    <row r="58" spans="1:14" x14ac:dyDescent="0.2">
      <c r="A58" s="12" t="s">
        <v>246</v>
      </c>
      <c r="B58" s="12" t="s">
        <v>245</v>
      </c>
      <c r="C58" s="11">
        <v>63150000</v>
      </c>
      <c r="D58" s="11">
        <v>0</v>
      </c>
      <c r="E58" s="11">
        <v>0</v>
      </c>
      <c r="F58" s="11">
        <v>63150000</v>
      </c>
      <c r="G58" s="11">
        <v>0</v>
      </c>
      <c r="H58" s="11">
        <v>63150000</v>
      </c>
      <c r="I58" s="11">
        <v>5325080</v>
      </c>
      <c r="J58" s="11">
        <v>5325080</v>
      </c>
      <c r="K58" s="10">
        <v>8.4324307205067298E-2</v>
      </c>
      <c r="L58" s="11">
        <v>5325080</v>
      </c>
      <c r="M58" s="11">
        <v>5325080</v>
      </c>
      <c r="N58" s="10">
        <v>8.4324307205067298E-2</v>
      </c>
    </row>
    <row r="59" spans="1:14" x14ac:dyDescent="0.2">
      <c r="A59" s="12" t="s">
        <v>244</v>
      </c>
      <c r="B59" s="12" t="s">
        <v>243</v>
      </c>
      <c r="C59" s="11">
        <v>304572000</v>
      </c>
      <c r="D59" s="11">
        <v>0</v>
      </c>
      <c r="E59" s="11">
        <v>0</v>
      </c>
      <c r="F59" s="11">
        <v>304572000</v>
      </c>
      <c r="G59" s="11">
        <v>0</v>
      </c>
      <c r="H59" s="11">
        <v>304572000</v>
      </c>
      <c r="I59" s="11">
        <v>0</v>
      </c>
      <c r="J59" s="11">
        <v>0</v>
      </c>
      <c r="K59" s="10">
        <v>0</v>
      </c>
      <c r="L59" s="11">
        <v>0</v>
      </c>
      <c r="M59" s="11">
        <v>0</v>
      </c>
      <c r="N59" s="10">
        <v>0</v>
      </c>
    </row>
    <row r="60" spans="1:14" x14ac:dyDescent="0.2">
      <c r="A60" s="15" t="s">
        <v>242</v>
      </c>
      <c r="B60" s="15" t="s">
        <v>218</v>
      </c>
      <c r="C60" s="14">
        <v>667700000</v>
      </c>
      <c r="D60" s="14">
        <v>0</v>
      </c>
      <c r="E60" s="14">
        <v>0</v>
      </c>
      <c r="F60" s="14">
        <v>667700000</v>
      </c>
      <c r="G60" s="14">
        <v>0</v>
      </c>
      <c r="H60" s="14">
        <v>667700000</v>
      </c>
      <c r="I60" s="14">
        <v>6475077</v>
      </c>
      <c r="J60" s="14">
        <v>6475077</v>
      </c>
      <c r="K60" s="13">
        <v>9.6975842444211469E-3</v>
      </c>
      <c r="L60" s="14">
        <v>6475077</v>
      </c>
      <c r="M60" s="14">
        <v>6475077</v>
      </c>
      <c r="N60" s="13">
        <v>9.6975842444211469E-3</v>
      </c>
    </row>
    <row r="61" spans="1:14" x14ac:dyDescent="0.2">
      <c r="A61" s="12" t="s">
        <v>241</v>
      </c>
      <c r="B61" s="12" t="s">
        <v>240</v>
      </c>
      <c r="C61" s="11">
        <v>322338000</v>
      </c>
      <c r="D61" s="11">
        <v>0</v>
      </c>
      <c r="E61" s="11">
        <v>0</v>
      </c>
      <c r="F61" s="11">
        <v>322338000</v>
      </c>
      <c r="G61" s="11">
        <v>0</v>
      </c>
      <c r="H61" s="11">
        <v>322338000</v>
      </c>
      <c r="I61" s="11">
        <v>0</v>
      </c>
      <c r="J61" s="11">
        <v>0</v>
      </c>
      <c r="K61" s="10">
        <v>0</v>
      </c>
      <c r="L61" s="11">
        <v>0</v>
      </c>
      <c r="M61" s="11">
        <v>0</v>
      </c>
      <c r="N61" s="10">
        <v>0</v>
      </c>
    </row>
    <row r="62" spans="1:14" x14ac:dyDescent="0.2">
      <c r="A62" s="12" t="s">
        <v>239</v>
      </c>
      <c r="B62" s="12" t="s">
        <v>238</v>
      </c>
      <c r="C62" s="11">
        <v>345362000</v>
      </c>
      <c r="D62" s="11">
        <v>0</v>
      </c>
      <c r="E62" s="11">
        <v>0</v>
      </c>
      <c r="F62" s="11">
        <v>345362000</v>
      </c>
      <c r="G62" s="11">
        <v>0</v>
      </c>
      <c r="H62" s="11">
        <v>345362000</v>
      </c>
      <c r="I62" s="11">
        <v>6475077</v>
      </c>
      <c r="J62" s="11">
        <v>6475077</v>
      </c>
      <c r="K62" s="10">
        <v>1.8748666616477783E-2</v>
      </c>
      <c r="L62" s="11">
        <v>6475077</v>
      </c>
      <c r="M62" s="11">
        <v>6475077</v>
      </c>
      <c r="N62" s="10">
        <v>1.8748666616477783E-2</v>
      </c>
    </row>
    <row r="63" spans="1:14" x14ac:dyDescent="0.2">
      <c r="A63" s="15" t="s">
        <v>237</v>
      </c>
      <c r="B63" s="15" t="s">
        <v>236</v>
      </c>
      <c r="C63" s="14">
        <v>1108014000</v>
      </c>
      <c r="D63" s="14">
        <v>35000000</v>
      </c>
      <c r="E63" s="14">
        <v>35000000</v>
      </c>
      <c r="F63" s="14">
        <v>1143014000</v>
      </c>
      <c r="G63" s="14">
        <v>0</v>
      </c>
      <c r="H63" s="14">
        <v>1143014000</v>
      </c>
      <c r="I63" s="14">
        <v>108186528</v>
      </c>
      <c r="J63" s="14">
        <v>108186528</v>
      </c>
      <c r="K63" s="13">
        <v>9.4650221257132461E-2</v>
      </c>
      <c r="L63" s="14">
        <v>0</v>
      </c>
      <c r="M63" s="14">
        <v>0</v>
      </c>
      <c r="N63" s="13">
        <v>0</v>
      </c>
    </row>
    <row r="64" spans="1:14" x14ac:dyDescent="0.2">
      <c r="A64" s="12" t="s">
        <v>235</v>
      </c>
      <c r="B64" s="12" t="s">
        <v>234</v>
      </c>
      <c r="C64" s="11">
        <v>367830000</v>
      </c>
      <c r="D64" s="11">
        <v>0</v>
      </c>
      <c r="E64" s="11">
        <v>0</v>
      </c>
      <c r="F64" s="11">
        <v>367830000</v>
      </c>
      <c r="G64" s="11">
        <v>0</v>
      </c>
      <c r="H64" s="11">
        <v>367830000</v>
      </c>
      <c r="I64" s="11">
        <v>39215282</v>
      </c>
      <c r="J64" s="11">
        <v>39215282</v>
      </c>
      <c r="K64" s="10">
        <v>0.1066125166517141</v>
      </c>
      <c r="L64" s="11">
        <v>0</v>
      </c>
      <c r="M64" s="11">
        <v>0</v>
      </c>
      <c r="N64" s="10">
        <v>0</v>
      </c>
    </row>
    <row r="65" spans="1:14" x14ac:dyDescent="0.2">
      <c r="A65" s="12" t="s">
        <v>233</v>
      </c>
      <c r="B65" s="12" t="s">
        <v>232</v>
      </c>
      <c r="C65" s="11">
        <v>125966000</v>
      </c>
      <c r="D65" s="11">
        <v>10000000</v>
      </c>
      <c r="E65" s="11">
        <v>10000000</v>
      </c>
      <c r="F65" s="11">
        <v>135966000</v>
      </c>
      <c r="G65" s="11">
        <v>0</v>
      </c>
      <c r="H65" s="11">
        <v>135966000</v>
      </c>
      <c r="I65" s="11">
        <v>9751458</v>
      </c>
      <c r="J65" s="11">
        <v>9751458</v>
      </c>
      <c r="K65" s="10">
        <v>7.1719827015577428E-2</v>
      </c>
      <c r="L65" s="11">
        <v>0</v>
      </c>
      <c r="M65" s="11">
        <v>0</v>
      </c>
      <c r="N65" s="10">
        <v>0</v>
      </c>
    </row>
    <row r="66" spans="1:14" x14ac:dyDescent="0.2">
      <c r="A66" s="12" t="s">
        <v>231</v>
      </c>
      <c r="B66" s="12" t="s">
        <v>230</v>
      </c>
      <c r="C66" s="11">
        <v>295731000</v>
      </c>
      <c r="D66" s="11">
        <v>0</v>
      </c>
      <c r="E66" s="11">
        <v>0</v>
      </c>
      <c r="F66" s="11">
        <v>295731000</v>
      </c>
      <c r="G66" s="11">
        <v>0</v>
      </c>
      <c r="H66" s="11">
        <v>295731000</v>
      </c>
      <c r="I66" s="11">
        <v>0</v>
      </c>
      <c r="J66" s="11">
        <v>0</v>
      </c>
      <c r="K66" s="10">
        <v>0</v>
      </c>
      <c r="L66" s="11">
        <v>0</v>
      </c>
      <c r="M66" s="11">
        <v>0</v>
      </c>
      <c r="N66" s="10">
        <v>0</v>
      </c>
    </row>
    <row r="67" spans="1:14" x14ac:dyDescent="0.2">
      <c r="A67" s="12" t="s">
        <v>229</v>
      </c>
      <c r="B67" s="12" t="s">
        <v>228</v>
      </c>
      <c r="C67" s="11">
        <v>166379000</v>
      </c>
      <c r="D67" s="11">
        <v>0</v>
      </c>
      <c r="E67" s="11">
        <v>0</v>
      </c>
      <c r="F67" s="11">
        <v>166379000</v>
      </c>
      <c r="G67" s="11">
        <v>0</v>
      </c>
      <c r="H67" s="11">
        <v>166379000</v>
      </c>
      <c r="I67" s="11">
        <v>31193549</v>
      </c>
      <c r="J67" s="11">
        <v>31193549</v>
      </c>
      <c r="K67" s="10">
        <v>0.18748489292518888</v>
      </c>
      <c r="L67" s="11">
        <v>0</v>
      </c>
      <c r="M67" s="11">
        <v>0</v>
      </c>
      <c r="N67" s="10">
        <v>0</v>
      </c>
    </row>
    <row r="68" spans="1:14" x14ac:dyDescent="0.2">
      <c r="A68" s="12" t="s">
        <v>227</v>
      </c>
      <c r="B68" s="12" t="s">
        <v>226</v>
      </c>
      <c r="C68" s="11">
        <v>51675000</v>
      </c>
      <c r="D68" s="11">
        <v>0</v>
      </c>
      <c r="E68" s="11">
        <v>0</v>
      </c>
      <c r="F68" s="11">
        <v>51675000</v>
      </c>
      <c r="G68" s="11">
        <v>0</v>
      </c>
      <c r="H68" s="11">
        <v>51675000</v>
      </c>
      <c r="I68" s="11">
        <v>1569639</v>
      </c>
      <c r="J68" s="11">
        <v>1569639</v>
      </c>
      <c r="K68" s="10">
        <v>3.0375210449927432E-2</v>
      </c>
      <c r="L68" s="11">
        <v>0</v>
      </c>
      <c r="M68" s="11">
        <v>0</v>
      </c>
      <c r="N68" s="10">
        <v>0</v>
      </c>
    </row>
    <row r="69" spans="1:14" x14ac:dyDescent="0.2">
      <c r="A69" s="12" t="s">
        <v>225</v>
      </c>
      <c r="B69" s="12" t="s">
        <v>224</v>
      </c>
      <c r="C69" s="11">
        <v>60663000</v>
      </c>
      <c r="D69" s="11">
        <v>5000000</v>
      </c>
      <c r="E69" s="11">
        <v>5000000</v>
      </c>
      <c r="F69" s="11">
        <v>65663000</v>
      </c>
      <c r="G69" s="11">
        <v>0</v>
      </c>
      <c r="H69" s="11">
        <v>65663000</v>
      </c>
      <c r="I69" s="11">
        <v>15873700</v>
      </c>
      <c r="J69" s="11">
        <v>15873700</v>
      </c>
      <c r="K69" s="10">
        <v>0.24174497053134947</v>
      </c>
      <c r="L69" s="11">
        <v>0</v>
      </c>
      <c r="M69" s="11">
        <v>0</v>
      </c>
      <c r="N69" s="10">
        <v>0</v>
      </c>
    </row>
    <row r="70" spans="1:14" x14ac:dyDescent="0.2">
      <c r="A70" s="12" t="s">
        <v>223</v>
      </c>
      <c r="B70" s="12" t="s">
        <v>222</v>
      </c>
      <c r="C70" s="11">
        <v>39770000</v>
      </c>
      <c r="D70" s="11">
        <v>20000000</v>
      </c>
      <c r="E70" s="11">
        <v>20000000</v>
      </c>
      <c r="F70" s="11">
        <v>59770000</v>
      </c>
      <c r="G70" s="11">
        <v>0</v>
      </c>
      <c r="H70" s="11">
        <v>59770000</v>
      </c>
      <c r="I70" s="11">
        <v>10582900</v>
      </c>
      <c r="J70" s="11">
        <v>10582900</v>
      </c>
      <c r="K70" s="10">
        <v>0.17706039819307345</v>
      </c>
      <c r="L70" s="11">
        <v>0</v>
      </c>
      <c r="M70" s="11">
        <v>0</v>
      </c>
      <c r="N70" s="10">
        <v>0</v>
      </c>
    </row>
    <row r="71" spans="1:14" x14ac:dyDescent="0.2">
      <c r="A71" s="15" t="s">
        <v>221</v>
      </c>
      <c r="B71" s="15" t="s">
        <v>220</v>
      </c>
      <c r="C71" s="14">
        <v>323491000</v>
      </c>
      <c r="D71" s="14">
        <v>36667663</v>
      </c>
      <c r="E71" s="14">
        <v>36667663</v>
      </c>
      <c r="F71" s="14">
        <v>360158663</v>
      </c>
      <c r="G71" s="14">
        <v>0</v>
      </c>
      <c r="H71" s="14">
        <v>360158663</v>
      </c>
      <c r="I71" s="14">
        <v>31022095</v>
      </c>
      <c r="J71" s="14">
        <v>31022095</v>
      </c>
      <c r="K71" s="13">
        <v>8.6134523994498502E-2</v>
      </c>
      <c r="L71" s="14">
        <v>31022095</v>
      </c>
      <c r="M71" s="14">
        <v>31022095</v>
      </c>
      <c r="N71" s="13">
        <v>8.6134523994498502E-2</v>
      </c>
    </row>
    <row r="72" spans="1:14" x14ac:dyDescent="0.2">
      <c r="A72" s="15" t="s">
        <v>219</v>
      </c>
      <c r="B72" s="15" t="s">
        <v>218</v>
      </c>
      <c r="C72" s="14">
        <v>189951000</v>
      </c>
      <c r="D72" s="14">
        <v>6667663</v>
      </c>
      <c r="E72" s="14">
        <v>6667663</v>
      </c>
      <c r="F72" s="14">
        <v>196618663</v>
      </c>
      <c r="G72" s="14">
        <v>0</v>
      </c>
      <c r="H72" s="14">
        <v>196618663</v>
      </c>
      <c r="I72" s="14">
        <v>3504147</v>
      </c>
      <c r="J72" s="14">
        <v>3504147</v>
      </c>
      <c r="K72" s="13">
        <v>1.7822046730121444E-2</v>
      </c>
      <c r="L72" s="14">
        <v>3504147</v>
      </c>
      <c r="M72" s="14">
        <v>3504147</v>
      </c>
      <c r="N72" s="13">
        <v>1.7822046730121444E-2</v>
      </c>
    </row>
    <row r="73" spans="1:14" x14ac:dyDescent="0.2">
      <c r="A73" s="12" t="s">
        <v>217</v>
      </c>
      <c r="B73" s="12" t="s">
        <v>216</v>
      </c>
      <c r="C73" s="11">
        <v>189951000</v>
      </c>
      <c r="D73" s="11">
        <v>0</v>
      </c>
      <c r="E73" s="11">
        <v>0</v>
      </c>
      <c r="F73" s="11">
        <v>189951000</v>
      </c>
      <c r="G73" s="11">
        <v>0</v>
      </c>
      <c r="H73" s="11">
        <v>189951000</v>
      </c>
      <c r="I73" s="11">
        <v>3504147</v>
      </c>
      <c r="J73" s="11">
        <v>3504147</v>
      </c>
      <c r="K73" s="10">
        <v>1.8447636495727844E-2</v>
      </c>
      <c r="L73" s="11">
        <v>3504147</v>
      </c>
      <c r="M73" s="11">
        <v>3504147</v>
      </c>
      <c r="N73" s="10">
        <v>1.8447636495727844E-2</v>
      </c>
    </row>
    <row r="74" spans="1:14" x14ac:dyDescent="0.2">
      <c r="A74" s="12" t="s">
        <v>215</v>
      </c>
      <c r="B74" s="12" t="s">
        <v>214</v>
      </c>
      <c r="C74" s="11">
        <v>0</v>
      </c>
      <c r="D74" s="11">
        <v>6667663</v>
      </c>
      <c r="E74" s="11">
        <v>6667663</v>
      </c>
      <c r="F74" s="11">
        <v>6667663</v>
      </c>
      <c r="G74" s="11">
        <v>0</v>
      </c>
      <c r="H74" s="11">
        <v>6667663</v>
      </c>
      <c r="I74" s="11">
        <v>0</v>
      </c>
      <c r="J74" s="11">
        <v>0</v>
      </c>
      <c r="K74" s="10">
        <v>0</v>
      </c>
      <c r="L74" s="11">
        <v>0</v>
      </c>
      <c r="M74" s="11">
        <v>0</v>
      </c>
      <c r="N74" s="10">
        <v>0</v>
      </c>
    </row>
    <row r="75" spans="1:14" x14ac:dyDescent="0.2">
      <c r="A75" s="12" t="s">
        <v>213</v>
      </c>
      <c r="B75" s="12" t="s">
        <v>212</v>
      </c>
      <c r="C75" s="11">
        <v>2422000</v>
      </c>
      <c r="D75" s="11">
        <v>0</v>
      </c>
      <c r="E75" s="11">
        <v>0</v>
      </c>
      <c r="F75" s="11">
        <v>2422000</v>
      </c>
      <c r="G75" s="11">
        <v>0</v>
      </c>
      <c r="H75" s="11">
        <v>2422000</v>
      </c>
      <c r="I75" s="11">
        <v>262168</v>
      </c>
      <c r="J75" s="11">
        <v>262168</v>
      </c>
      <c r="K75" s="10">
        <v>0.10824442609413708</v>
      </c>
      <c r="L75" s="11">
        <v>262168</v>
      </c>
      <c r="M75" s="11">
        <v>262168</v>
      </c>
      <c r="N75" s="10">
        <v>0.10824442609413708</v>
      </c>
    </row>
    <row r="76" spans="1:14" x14ac:dyDescent="0.2">
      <c r="A76" s="12" t="s">
        <v>211</v>
      </c>
      <c r="B76" s="12" t="s">
        <v>210</v>
      </c>
      <c r="C76" s="11">
        <v>41989000</v>
      </c>
      <c r="D76" s="11">
        <v>0</v>
      </c>
      <c r="E76" s="11">
        <v>0</v>
      </c>
      <c r="F76" s="11">
        <v>41989000</v>
      </c>
      <c r="G76" s="11">
        <v>0</v>
      </c>
      <c r="H76" s="11">
        <v>41989000</v>
      </c>
      <c r="I76" s="11">
        <v>27255780</v>
      </c>
      <c r="J76" s="11">
        <v>27255780</v>
      </c>
      <c r="K76" s="10">
        <v>0.64911714972969115</v>
      </c>
      <c r="L76" s="11">
        <v>27255780</v>
      </c>
      <c r="M76" s="11">
        <v>27255780</v>
      </c>
      <c r="N76" s="10">
        <v>0.64911714972969115</v>
      </c>
    </row>
    <row r="77" spans="1:14" x14ac:dyDescent="0.2">
      <c r="A77" s="12" t="s">
        <v>209</v>
      </c>
      <c r="B77" s="12" t="s">
        <v>208</v>
      </c>
      <c r="C77" s="11">
        <v>89129000</v>
      </c>
      <c r="D77" s="11">
        <v>0</v>
      </c>
      <c r="E77" s="11">
        <v>0</v>
      </c>
      <c r="F77" s="11">
        <v>89129000</v>
      </c>
      <c r="G77" s="11">
        <v>0</v>
      </c>
      <c r="H77" s="11">
        <v>89129000</v>
      </c>
      <c r="I77" s="11">
        <v>0</v>
      </c>
      <c r="J77" s="11">
        <v>0</v>
      </c>
      <c r="K77" s="10">
        <v>0</v>
      </c>
      <c r="L77" s="11">
        <v>0</v>
      </c>
      <c r="M77" s="11">
        <v>0</v>
      </c>
      <c r="N77" s="10">
        <v>0</v>
      </c>
    </row>
    <row r="78" spans="1:14" x14ac:dyDescent="0.2">
      <c r="A78" s="12" t="s">
        <v>207</v>
      </c>
      <c r="B78" s="12" t="s">
        <v>206</v>
      </c>
      <c r="C78" s="11">
        <v>0</v>
      </c>
      <c r="D78" s="11">
        <v>30000000</v>
      </c>
      <c r="E78" s="11">
        <v>30000000</v>
      </c>
      <c r="F78" s="11">
        <v>30000000</v>
      </c>
      <c r="G78" s="11">
        <v>0</v>
      </c>
      <c r="H78" s="11">
        <v>30000000</v>
      </c>
      <c r="I78" s="11">
        <v>0</v>
      </c>
      <c r="J78" s="11">
        <v>0</v>
      </c>
      <c r="K78" s="10">
        <v>0</v>
      </c>
      <c r="L78" s="11">
        <v>0</v>
      </c>
      <c r="M78" s="11">
        <v>0</v>
      </c>
      <c r="N78" s="10">
        <v>0</v>
      </c>
    </row>
    <row r="79" spans="1:14" x14ac:dyDescent="0.2">
      <c r="A79" s="15" t="s">
        <v>205</v>
      </c>
      <c r="B79" s="15" t="s">
        <v>204</v>
      </c>
      <c r="C79" s="14">
        <v>378909944267</v>
      </c>
      <c r="D79" s="14">
        <v>22150024940</v>
      </c>
      <c r="E79" s="14">
        <v>22150024940</v>
      </c>
      <c r="F79" s="14">
        <v>401059969207</v>
      </c>
      <c r="G79" s="14">
        <v>0</v>
      </c>
      <c r="H79" s="14">
        <v>401059969207</v>
      </c>
      <c r="I79" s="14">
        <v>168197352378</v>
      </c>
      <c r="J79" s="14">
        <v>168197352378</v>
      </c>
      <c r="K79" s="13">
        <v>0.41938205079547075</v>
      </c>
      <c r="L79" s="14">
        <v>28755900728</v>
      </c>
      <c r="M79" s="14">
        <v>28755900728</v>
      </c>
      <c r="N79" s="13">
        <v>7.1699752994191623E-2</v>
      </c>
    </row>
    <row r="80" spans="1:14" x14ac:dyDescent="0.2">
      <c r="A80" s="15" t="s">
        <v>203</v>
      </c>
      <c r="B80" s="15" t="s">
        <v>202</v>
      </c>
      <c r="C80" s="14">
        <v>378909944267</v>
      </c>
      <c r="D80" s="14">
        <v>22150024940</v>
      </c>
      <c r="E80" s="14">
        <v>22150024940</v>
      </c>
      <c r="F80" s="14">
        <v>401059969207</v>
      </c>
      <c r="G80" s="14">
        <v>0</v>
      </c>
      <c r="H80" s="14">
        <v>401059969207</v>
      </c>
      <c r="I80" s="14">
        <v>168197352378</v>
      </c>
      <c r="J80" s="14">
        <v>168197352378</v>
      </c>
      <c r="K80" s="13">
        <v>0.41938205079547075</v>
      </c>
      <c r="L80" s="14">
        <v>28755900728</v>
      </c>
      <c r="M80" s="14">
        <v>28755900728</v>
      </c>
      <c r="N80" s="13">
        <v>7.1699752994191623E-2</v>
      </c>
    </row>
    <row r="81" spans="1:14" x14ac:dyDescent="0.2">
      <c r="A81" s="15" t="s">
        <v>201</v>
      </c>
      <c r="B81" s="15" t="s">
        <v>140</v>
      </c>
      <c r="C81" s="14">
        <v>54622737555</v>
      </c>
      <c r="D81" s="14">
        <v>4249798382</v>
      </c>
      <c r="E81" s="14">
        <v>4249798382</v>
      </c>
      <c r="F81" s="14">
        <v>58872535937</v>
      </c>
      <c r="G81" s="14">
        <v>0</v>
      </c>
      <c r="H81" s="14">
        <v>58872535937</v>
      </c>
      <c r="I81" s="14">
        <v>17730724967</v>
      </c>
      <c r="J81" s="14">
        <v>17730724967</v>
      </c>
      <c r="K81" s="13">
        <v>0.30117141524145996</v>
      </c>
      <c r="L81" s="14">
        <v>130709255</v>
      </c>
      <c r="M81" s="14">
        <v>130709255</v>
      </c>
      <c r="N81" s="13">
        <v>2.2202076557373556E-3</v>
      </c>
    </row>
    <row r="82" spans="1:14" ht="22.5" x14ac:dyDescent="0.2">
      <c r="A82" s="12" t="s">
        <v>200</v>
      </c>
      <c r="B82" s="12" t="s">
        <v>353</v>
      </c>
      <c r="C82" s="11">
        <v>2705811784</v>
      </c>
      <c r="D82" s="11">
        <v>548961391</v>
      </c>
      <c r="E82" s="11">
        <v>548961391</v>
      </c>
      <c r="F82" s="11">
        <v>3254773175</v>
      </c>
      <c r="G82" s="11">
        <v>0</v>
      </c>
      <c r="H82" s="11">
        <v>3254773175</v>
      </c>
      <c r="I82" s="11">
        <v>1496968175</v>
      </c>
      <c r="J82" s="11">
        <v>1496968175</v>
      </c>
      <c r="K82" s="10">
        <v>0.45993010711107385</v>
      </c>
      <c r="L82" s="11">
        <v>0</v>
      </c>
      <c r="M82" s="11">
        <v>0</v>
      </c>
      <c r="N82" s="10">
        <v>0</v>
      </c>
    </row>
    <row r="83" spans="1:14" ht="22.5" x14ac:dyDescent="0.2">
      <c r="A83" s="12" t="s">
        <v>199</v>
      </c>
      <c r="B83" s="12" t="s">
        <v>354</v>
      </c>
      <c r="C83" s="11">
        <v>20427489663</v>
      </c>
      <c r="D83" s="11">
        <v>1697918780</v>
      </c>
      <c r="E83" s="11">
        <v>1697918780</v>
      </c>
      <c r="F83" s="11">
        <v>22125408443</v>
      </c>
      <c r="G83" s="11">
        <v>0</v>
      </c>
      <c r="H83" s="11">
        <v>22125408443</v>
      </c>
      <c r="I83" s="11">
        <v>6192597473</v>
      </c>
      <c r="J83" s="11">
        <v>6192597473</v>
      </c>
      <c r="K83" s="10">
        <v>0.27988624431289105</v>
      </c>
      <c r="L83" s="11">
        <v>130709255</v>
      </c>
      <c r="M83" s="11">
        <v>130709255</v>
      </c>
      <c r="N83" s="10">
        <v>5.907653878423816E-3</v>
      </c>
    </row>
    <row r="84" spans="1:14" x14ac:dyDescent="0.2">
      <c r="A84" s="12" t="s">
        <v>198</v>
      </c>
      <c r="B84" s="12" t="s">
        <v>197</v>
      </c>
      <c r="C84" s="11">
        <v>31489436108</v>
      </c>
      <c r="D84" s="11">
        <v>2002918211</v>
      </c>
      <c r="E84" s="11">
        <v>2002918211</v>
      </c>
      <c r="F84" s="11">
        <v>33492354319</v>
      </c>
      <c r="G84" s="11">
        <v>0</v>
      </c>
      <c r="H84" s="11">
        <v>33492354319</v>
      </c>
      <c r="I84" s="11">
        <v>10041159319</v>
      </c>
      <c r="J84" s="11">
        <v>10041159319</v>
      </c>
      <c r="K84" s="10">
        <v>0.29980452324618201</v>
      </c>
      <c r="L84" s="11">
        <v>0</v>
      </c>
      <c r="M84" s="11">
        <v>0</v>
      </c>
      <c r="N84" s="10">
        <v>0</v>
      </c>
    </row>
    <row r="85" spans="1:14" x14ac:dyDescent="0.2">
      <c r="A85" s="15" t="s">
        <v>196</v>
      </c>
      <c r="B85" s="15" t="s">
        <v>135</v>
      </c>
      <c r="C85" s="14">
        <v>324287206712</v>
      </c>
      <c r="D85" s="14">
        <v>17900226558</v>
      </c>
      <c r="E85" s="14">
        <v>17900226558</v>
      </c>
      <c r="F85" s="14">
        <v>342187433270</v>
      </c>
      <c r="G85" s="14">
        <v>0</v>
      </c>
      <c r="H85" s="14">
        <v>342187433270</v>
      </c>
      <c r="I85" s="14">
        <v>150466627411</v>
      </c>
      <c r="J85" s="14">
        <v>150466627411</v>
      </c>
      <c r="K85" s="13">
        <v>0.43971991014724265</v>
      </c>
      <c r="L85" s="14">
        <v>28625191473</v>
      </c>
      <c r="M85" s="14">
        <v>28625191473</v>
      </c>
      <c r="N85" s="13">
        <v>8.3653543905610181E-2</v>
      </c>
    </row>
    <row r="86" spans="1:14" x14ac:dyDescent="0.2">
      <c r="A86" s="12" t="s">
        <v>195</v>
      </c>
      <c r="B86" s="12" t="s">
        <v>133</v>
      </c>
      <c r="C86" s="11">
        <v>7164372808</v>
      </c>
      <c r="D86" s="11">
        <v>-952135335</v>
      </c>
      <c r="E86" s="11">
        <v>-952135335</v>
      </c>
      <c r="F86" s="11">
        <v>6212237473</v>
      </c>
      <c r="G86" s="11">
        <v>0</v>
      </c>
      <c r="H86" s="11">
        <v>6212237473</v>
      </c>
      <c r="I86" s="11">
        <v>368539036</v>
      </c>
      <c r="J86" s="11">
        <v>368539036</v>
      </c>
      <c r="K86" s="10">
        <v>5.9324685767691031E-2</v>
      </c>
      <c r="L86" s="11">
        <v>0</v>
      </c>
      <c r="M86" s="11">
        <v>0</v>
      </c>
      <c r="N86" s="10">
        <v>0</v>
      </c>
    </row>
    <row r="87" spans="1:14" ht="33.75" x14ac:dyDescent="0.2">
      <c r="A87" s="12" t="s">
        <v>194</v>
      </c>
      <c r="B87" s="12" t="s">
        <v>355</v>
      </c>
      <c r="C87" s="11">
        <v>19177114380</v>
      </c>
      <c r="D87" s="11">
        <v>2471704861</v>
      </c>
      <c r="E87" s="11">
        <v>2471704861</v>
      </c>
      <c r="F87" s="11">
        <v>21648819241</v>
      </c>
      <c r="G87" s="11">
        <v>0</v>
      </c>
      <c r="H87" s="11">
        <v>21648819241</v>
      </c>
      <c r="I87" s="11">
        <v>13160183480</v>
      </c>
      <c r="J87" s="11">
        <v>13160183480</v>
      </c>
      <c r="K87" s="10">
        <v>0.60789382245274393</v>
      </c>
      <c r="L87" s="11">
        <v>88338580</v>
      </c>
      <c r="M87" s="11">
        <v>88338580</v>
      </c>
      <c r="N87" s="10">
        <v>4.0805264719795164E-3</v>
      </c>
    </row>
    <row r="88" spans="1:14" ht="22.5" x14ac:dyDescent="0.2">
      <c r="A88" s="12" t="s">
        <v>193</v>
      </c>
      <c r="B88" s="12" t="s">
        <v>356</v>
      </c>
      <c r="C88" s="11">
        <v>69124959560</v>
      </c>
      <c r="D88" s="11">
        <v>4788240325</v>
      </c>
      <c r="E88" s="11">
        <v>4788240325</v>
      </c>
      <c r="F88" s="11">
        <v>73913199885</v>
      </c>
      <c r="G88" s="11">
        <v>0</v>
      </c>
      <c r="H88" s="11">
        <v>73913199885</v>
      </c>
      <c r="I88" s="11">
        <v>46892352604</v>
      </c>
      <c r="J88" s="11">
        <v>46892352604</v>
      </c>
      <c r="K88" s="10">
        <v>0.63442460449498639</v>
      </c>
      <c r="L88" s="11">
        <v>26038876086</v>
      </c>
      <c r="M88" s="11">
        <v>26038876086</v>
      </c>
      <c r="N88" s="10">
        <v>0.35228993098003253</v>
      </c>
    </row>
    <row r="89" spans="1:14" x14ac:dyDescent="0.2">
      <c r="A89" s="12" t="s">
        <v>191</v>
      </c>
      <c r="B89" s="12" t="s">
        <v>129</v>
      </c>
      <c r="C89" s="11">
        <v>202640245324</v>
      </c>
      <c r="D89" s="11">
        <v>11216101032</v>
      </c>
      <c r="E89" s="11">
        <v>11216101032</v>
      </c>
      <c r="F89" s="11">
        <v>213856346356</v>
      </c>
      <c r="G89" s="11">
        <v>0</v>
      </c>
      <c r="H89" s="11">
        <v>213856346356</v>
      </c>
      <c r="I89" s="11">
        <v>81881849419</v>
      </c>
      <c r="J89" s="11">
        <v>81881849419</v>
      </c>
      <c r="K89" s="10">
        <v>0.38288248543577863</v>
      </c>
      <c r="L89" s="11">
        <v>2167925492</v>
      </c>
      <c r="M89" s="11">
        <v>2167925492</v>
      </c>
      <c r="N89" s="10">
        <v>1.0137297905534783E-2</v>
      </c>
    </row>
    <row r="90" spans="1:14" x14ac:dyDescent="0.2">
      <c r="A90" s="12" t="s">
        <v>190</v>
      </c>
      <c r="B90" s="12" t="s">
        <v>189</v>
      </c>
      <c r="C90" s="11">
        <v>26180514640</v>
      </c>
      <c r="D90" s="11">
        <v>129145675</v>
      </c>
      <c r="E90" s="11">
        <v>129145675</v>
      </c>
      <c r="F90" s="11">
        <v>26309660315</v>
      </c>
      <c r="G90" s="11">
        <v>0</v>
      </c>
      <c r="H90" s="11">
        <v>26309660315</v>
      </c>
      <c r="I90" s="11">
        <v>8163702872</v>
      </c>
      <c r="J90" s="11">
        <v>8163702872</v>
      </c>
      <c r="K90" s="10">
        <v>0.31029297886242968</v>
      </c>
      <c r="L90" s="11">
        <v>330051315</v>
      </c>
      <c r="M90" s="11">
        <v>330051315</v>
      </c>
      <c r="N90" s="10">
        <v>1.2544871771370873E-2</v>
      </c>
    </row>
    <row r="91" spans="1:14" x14ac:dyDescent="0.2">
      <c r="A91" s="12" t="s">
        <v>188</v>
      </c>
      <c r="B91" s="12" t="s">
        <v>187</v>
      </c>
      <c r="C91" s="11">
        <v>0</v>
      </c>
      <c r="D91" s="11">
        <v>247170000</v>
      </c>
      <c r="E91" s="11">
        <v>247170000</v>
      </c>
      <c r="F91" s="11">
        <v>247170000</v>
      </c>
      <c r="G91" s="11">
        <v>0</v>
      </c>
      <c r="H91" s="11">
        <v>247170000</v>
      </c>
      <c r="I91" s="11">
        <v>0</v>
      </c>
      <c r="J91" s="11">
        <v>0</v>
      </c>
      <c r="K91" s="10">
        <v>0</v>
      </c>
      <c r="L91" s="11">
        <v>0</v>
      </c>
      <c r="M91" s="11">
        <v>0</v>
      </c>
      <c r="N91" s="10">
        <v>0</v>
      </c>
    </row>
    <row r="92" spans="1:14" x14ac:dyDescent="0.2">
      <c r="A92" s="15" t="s">
        <v>186</v>
      </c>
      <c r="B92" s="15" t="s">
        <v>185</v>
      </c>
      <c r="C92" s="14">
        <v>451983388507</v>
      </c>
      <c r="D92" s="14">
        <v>-4204895202</v>
      </c>
      <c r="E92" s="14">
        <v>-4204895202</v>
      </c>
      <c r="F92" s="14">
        <v>447778493305</v>
      </c>
      <c r="G92" s="14">
        <v>0</v>
      </c>
      <c r="H92" s="14">
        <v>447778493305</v>
      </c>
      <c r="I92" s="14">
        <v>52708513183</v>
      </c>
      <c r="J92" s="14">
        <v>52708513183</v>
      </c>
      <c r="K92" s="13">
        <v>0.11771113166683086</v>
      </c>
      <c r="L92" s="14">
        <v>18416000846</v>
      </c>
      <c r="M92" s="14">
        <v>18416000846</v>
      </c>
      <c r="N92" s="13">
        <v>4.1127479593925292E-2</v>
      </c>
    </row>
    <row r="93" spans="1:14" x14ac:dyDescent="0.2">
      <c r="A93" s="15" t="s">
        <v>184</v>
      </c>
      <c r="B93" s="15" t="s">
        <v>183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0</v>
      </c>
      <c r="K93" s="13">
        <v>0</v>
      </c>
      <c r="L93" s="14">
        <v>0</v>
      </c>
      <c r="M93" s="14">
        <v>0</v>
      </c>
      <c r="N93" s="13">
        <v>0</v>
      </c>
    </row>
    <row r="94" spans="1:14" ht="22.5" x14ac:dyDescent="0.2">
      <c r="A94" s="15" t="s">
        <v>182</v>
      </c>
      <c r="B94" s="15" t="s">
        <v>357</v>
      </c>
      <c r="C94" s="14">
        <v>163276221000</v>
      </c>
      <c r="D94" s="14">
        <v>0</v>
      </c>
      <c r="E94" s="14">
        <v>0</v>
      </c>
      <c r="F94" s="14">
        <v>163276221000</v>
      </c>
      <c r="G94" s="14">
        <v>0</v>
      </c>
      <c r="H94" s="14">
        <v>163276221000</v>
      </c>
      <c r="I94" s="14">
        <v>0</v>
      </c>
      <c r="J94" s="14">
        <v>0</v>
      </c>
      <c r="K94" s="13">
        <v>0</v>
      </c>
      <c r="L94" s="14">
        <v>0</v>
      </c>
      <c r="M94" s="14">
        <v>0</v>
      </c>
      <c r="N94" s="13">
        <v>0</v>
      </c>
    </row>
    <row r="95" spans="1:14" x14ac:dyDescent="0.2">
      <c r="A95" s="12" t="s">
        <v>181</v>
      </c>
      <c r="B95" s="12" t="s">
        <v>180</v>
      </c>
      <c r="C95" s="11">
        <v>163276221000</v>
      </c>
      <c r="D95" s="11">
        <v>0</v>
      </c>
      <c r="E95" s="11">
        <v>0</v>
      </c>
      <c r="F95" s="11">
        <v>163276221000</v>
      </c>
      <c r="G95" s="11">
        <v>0</v>
      </c>
      <c r="H95" s="11">
        <v>163276221000</v>
      </c>
      <c r="I95" s="11">
        <v>0</v>
      </c>
      <c r="J95" s="11">
        <v>0</v>
      </c>
      <c r="K95" s="10">
        <v>0</v>
      </c>
      <c r="L95" s="11">
        <v>0</v>
      </c>
      <c r="M95" s="11">
        <v>0</v>
      </c>
      <c r="N95" s="10">
        <v>0</v>
      </c>
    </row>
    <row r="96" spans="1:14" x14ac:dyDescent="0.2">
      <c r="A96" s="15" t="s">
        <v>179</v>
      </c>
      <c r="B96" s="15" t="s">
        <v>178</v>
      </c>
      <c r="C96" s="14">
        <v>287657167507</v>
      </c>
      <c r="D96" s="14">
        <v>-3904895202</v>
      </c>
      <c r="E96" s="14">
        <v>-3904895202</v>
      </c>
      <c r="F96" s="14">
        <v>283752272305</v>
      </c>
      <c r="G96" s="14">
        <v>0</v>
      </c>
      <c r="H96" s="14">
        <v>283752272305</v>
      </c>
      <c r="I96" s="14">
        <v>52708513183</v>
      </c>
      <c r="J96" s="14">
        <v>52708513183</v>
      </c>
      <c r="K96" s="13">
        <v>0.18575538710169204</v>
      </c>
      <c r="L96" s="14">
        <v>18416000846</v>
      </c>
      <c r="M96" s="14">
        <v>18416000846</v>
      </c>
      <c r="N96" s="13">
        <v>6.4901685883963556E-2</v>
      </c>
    </row>
    <row r="97" spans="1:14" x14ac:dyDescent="0.2">
      <c r="A97" s="15" t="s">
        <v>177</v>
      </c>
      <c r="B97" s="15" t="s">
        <v>176</v>
      </c>
      <c r="C97" s="14">
        <v>287657167507</v>
      </c>
      <c r="D97" s="14">
        <v>-3904895202</v>
      </c>
      <c r="E97" s="14">
        <v>-3904895202</v>
      </c>
      <c r="F97" s="14">
        <v>283752272305</v>
      </c>
      <c r="G97" s="14">
        <v>0</v>
      </c>
      <c r="H97" s="14">
        <v>283752272305</v>
      </c>
      <c r="I97" s="14">
        <v>52708513183</v>
      </c>
      <c r="J97" s="14">
        <v>52708513183</v>
      </c>
      <c r="K97" s="13">
        <v>0.18575538710169204</v>
      </c>
      <c r="L97" s="14">
        <v>18416000846</v>
      </c>
      <c r="M97" s="14">
        <v>18416000846</v>
      </c>
      <c r="N97" s="13">
        <v>6.4901685883963556E-2</v>
      </c>
    </row>
    <row r="98" spans="1:14" x14ac:dyDescent="0.2">
      <c r="A98" s="15" t="s">
        <v>175</v>
      </c>
      <c r="B98" s="15" t="s">
        <v>174</v>
      </c>
      <c r="C98" s="14">
        <v>196312345579</v>
      </c>
      <c r="D98" s="14">
        <v>-331227808</v>
      </c>
      <c r="E98" s="14">
        <v>-331227808</v>
      </c>
      <c r="F98" s="14">
        <v>195981117771</v>
      </c>
      <c r="G98" s="14">
        <v>0</v>
      </c>
      <c r="H98" s="14">
        <v>195981117771</v>
      </c>
      <c r="I98" s="14">
        <v>14102161900</v>
      </c>
      <c r="J98" s="14">
        <v>14102161900</v>
      </c>
      <c r="K98" s="13">
        <v>7.1956737773473126E-2</v>
      </c>
      <c r="L98" s="14">
        <v>13667129466</v>
      </c>
      <c r="M98" s="14">
        <v>13667129466</v>
      </c>
      <c r="N98" s="13">
        <v>6.9736970691073236E-2</v>
      </c>
    </row>
    <row r="99" spans="1:14" x14ac:dyDescent="0.2">
      <c r="A99" s="12" t="s">
        <v>173</v>
      </c>
      <c r="B99" s="12" t="s">
        <v>172</v>
      </c>
      <c r="C99" s="11">
        <v>196312345579</v>
      </c>
      <c r="D99" s="11">
        <v>-331227808</v>
      </c>
      <c r="E99" s="11">
        <v>-331227808</v>
      </c>
      <c r="F99" s="11">
        <v>195981117771</v>
      </c>
      <c r="G99" s="11">
        <v>0</v>
      </c>
      <c r="H99" s="11">
        <v>195981117771</v>
      </c>
      <c r="I99" s="11">
        <v>14102161900</v>
      </c>
      <c r="J99" s="11">
        <v>14102161900</v>
      </c>
      <c r="K99" s="10">
        <v>7.1956737773473126E-2</v>
      </c>
      <c r="L99" s="11">
        <v>13667129466</v>
      </c>
      <c r="M99" s="11">
        <v>13667129466</v>
      </c>
      <c r="N99" s="10">
        <v>6.9736970691073236E-2</v>
      </c>
    </row>
    <row r="100" spans="1:14" x14ac:dyDescent="0.2">
      <c r="A100" s="15" t="s">
        <v>171</v>
      </c>
      <c r="B100" s="15" t="s">
        <v>170</v>
      </c>
      <c r="C100" s="14">
        <v>3601661000</v>
      </c>
      <c r="D100" s="14">
        <v>0</v>
      </c>
      <c r="E100" s="14">
        <v>0</v>
      </c>
      <c r="F100" s="14">
        <v>3601661000</v>
      </c>
      <c r="G100" s="14">
        <v>0</v>
      </c>
      <c r="H100" s="14">
        <v>3601661000</v>
      </c>
      <c r="I100" s="14">
        <v>460343108</v>
      </c>
      <c r="J100" s="14">
        <v>460343108</v>
      </c>
      <c r="K100" s="13">
        <v>0.1278141135437233</v>
      </c>
      <c r="L100" s="14">
        <v>0</v>
      </c>
      <c r="M100" s="14">
        <v>0</v>
      </c>
      <c r="N100" s="13">
        <v>0</v>
      </c>
    </row>
    <row r="101" spans="1:14" ht="22.5" x14ac:dyDescent="0.2">
      <c r="A101" s="12" t="s">
        <v>169</v>
      </c>
      <c r="B101" s="12" t="s">
        <v>358</v>
      </c>
      <c r="C101" s="11">
        <v>3601661000</v>
      </c>
      <c r="D101" s="11">
        <v>0</v>
      </c>
      <c r="E101" s="11">
        <v>0</v>
      </c>
      <c r="F101" s="11">
        <v>3601661000</v>
      </c>
      <c r="G101" s="11">
        <v>0</v>
      </c>
      <c r="H101" s="11">
        <v>3601661000</v>
      </c>
      <c r="I101" s="11">
        <v>460343108</v>
      </c>
      <c r="J101" s="11">
        <v>460343108</v>
      </c>
      <c r="K101" s="10">
        <v>0.1278141135437233</v>
      </c>
      <c r="L101" s="11">
        <v>0</v>
      </c>
      <c r="M101" s="11">
        <v>0</v>
      </c>
      <c r="N101" s="10">
        <v>0</v>
      </c>
    </row>
    <row r="102" spans="1:14" ht="22.5" x14ac:dyDescent="0.2">
      <c r="A102" s="15" t="s">
        <v>168</v>
      </c>
      <c r="B102" s="15" t="s">
        <v>359</v>
      </c>
      <c r="C102" s="14">
        <v>2229447000</v>
      </c>
      <c r="D102" s="14">
        <v>0</v>
      </c>
      <c r="E102" s="14">
        <v>0</v>
      </c>
      <c r="F102" s="14">
        <v>2229447000</v>
      </c>
      <c r="G102" s="14">
        <v>0</v>
      </c>
      <c r="H102" s="14">
        <v>2229447000</v>
      </c>
      <c r="I102" s="14">
        <v>94435494</v>
      </c>
      <c r="J102" s="14">
        <v>94435494</v>
      </c>
      <c r="K102" s="13">
        <v>4.2358259245454138E-2</v>
      </c>
      <c r="L102" s="14">
        <v>94435494</v>
      </c>
      <c r="M102" s="14">
        <v>94435494</v>
      </c>
      <c r="N102" s="13">
        <v>4.2358259245454138E-2</v>
      </c>
    </row>
    <row r="103" spans="1:14" x14ac:dyDescent="0.2">
      <c r="A103" s="12" t="s">
        <v>167</v>
      </c>
      <c r="B103" s="12" t="s">
        <v>166</v>
      </c>
      <c r="C103" s="11">
        <v>2229447000</v>
      </c>
      <c r="D103" s="11">
        <v>-185788075</v>
      </c>
      <c r="E103" s="11">
        <v>-185788075</v>
      </c>
      <c r="F103" s="11">
        <v>2043658925</v>
      </c>
      <c r="G103" s="11">
        <v>0</v>
      </c>
      <c r="H103" s="11">
        <v>2043658925</v>
      </c>
      <c r="I103" s="11">
        <v>50638069</v>
      </c>
      <c r="J103" s="11">
        <v>50638069</v>
      </c>
      <c r="K103" s="10">
        <v>2.477814100021607E-2</v>
      </c>
      <c r="L103" s="11">
        <v>50638069</v>
      </c>
      <c r="M103" s="11">
        <v>50638069</v>
      </c>
      <c r="N103" s="10">
        <v>2.477814100021607E-2</v>
      </c>
    </row>
    <row r="104" spans="1:14" x14ac:dyDescent="0.2">
      <c r="A104" s="12" t="s">
        <v>165</v>
      </c>
      <c r="B104" s="12" t="s">
        <v>164</v>
      </c>
      <c r="C104" s="11">
        <v>0</v>
      </c>
      <c r="D104" s="11">
        <v>185788075</v>
      </c>
      <c r="E104" s="11">
        <v>185788075</v>
      </c>
      <c r="F104" s="11">
        <v>185788075</v>
      </c>
      <c r="G104" s="11">
        <v>0</v>
      </c>
      <c r="H104" s="11">
        <v>185788075</v>
      </c>
      <c r="I104" s="11">
        <v>43797425</v>
      </c>
      <c r="J104" s="11">
        <v>43797425</v>
      </c>
      <c r="K104" s="10">
        <v>0.235738623159748</v>
      </c>
      <c r="L104" s="11">
        <v>43797425</v>
      </c>
      <c r="M104" s="11">
        <v>43797425</v>
      </c>
      <c r="N104" s="10">
        <v>0.235738623159748</v>
      </c>
    </row>
    <row r="105" spans="1:14" x14ac:dyDescent="0.2">
      <c r="A105" s="15" t="s">
        <v>163</v>
      </c>
      <c r="B105" s="15" t="s">
        <v>162</v>
      </c>
      <c r="C105" s="14">
        <v>903767000</v>
      </c>
      <c r="D105" s="14">
        <v>0</v>
      </c>
      <c r="E105" s="14">
        <v>0</v>
      </c>
      <c r="F105" s="14">
        <v>903767000</v>
      </c>
      <c r="G105" s="14">
        <v>0</v>
      </c>
      <c r="H105" s="14">
        <v>903767000</v>
      </c>
      <c r="I105" s="14">
        <v>22822338</v>
      </c>
      <c r="J105" s="14">
        <v>22822338</v>
      </c>
      <c r="K105" s="13">
        <v>2.5252457768429253E-2</v>
      </c>
      <c r="L105" s="14">
        <v>22822338</v>
      </c>
      <c r="M105" s="14">
        <v>22822338</v>
      </c>
      <c r="N105" s="13">
        <v>2.5252457768429253E-2</v>
      </c>
    </row>
    <row r="106" spans="1:14" x14ac:dyDescent="0.2">
      <c r="A106" s="12" t="s">
        <v>161</v>
      </c>
      <c r="B106" s="12" t="s">
        <v>160</v>
      </c>
      <c r="C106" s="11">
        <v>903767000</v>
      </c>
      <c r="D106" s="11">
        <v>0</v>
      </c>
      <c r="E106" s="11">
        <v>0</v>
      </c>
      <c r="F106" s="11">
        <v>903767000</v>
      </c>
      <c r="G106" s="11">
        <v>0</v>
      </c>
      <c r="H106" s="11">
        <v>903767000</v>
      </c>
      <c r="I106" s="11">
        <v>22822338</v>
      </c>
      <c r="J106" s="11">
        <v>22822338</v>
      </c>
      <c r="K106" s="10">
        <v>2.5252457768429253E-2</v>
      </c>
      <c r="L106" s="11">
        <v>22822338</v>
      </c>
      <c r="M106" s="11">
        <v>22822338</v>
      </c>
      <c r="N106" s="10">
        <v>2.5252457768429253E-2</v>
      </c>
    </row>
    <row r="107" spans="1:14" x14ac:dyDescent="0.2">
      <c r="A107" s="12" t="s">
        <v>159</v>
      </c>
      <c r="B107" s="12" t="s">
        <v>158</v>
      </c>
      <c r="C107" s="11">
        <v>80478444928</v>
      </c>
      <c r="D107" s="11">
        <v>-4072818694</v>
      </c>
      <c r="E107" s="11">
        <v>-4072818694</v>
      </c>
      <c r="F107" s="11">
        <v>76405626234</v>
      </c>
      <c r="G107" s="11">
        <v>0</v>
      </c>
      <c r="H107" s="11">
        <v>76405626234</v>
      </c>
      <c r="I107" s="11">
        <v>37435936850</v>
      </c>
      <c r="J107" s="11">
        <v>37435936850</v>
      </c>
      <c r="K107" s="10">
        <v>0.4899630916622375</v>
      </c>
      <c r="L107" s="11">
        <v>4324985745</v>
      </c>
      <c r="M107" s="11">
        <v>4324985745</v>
      </c>
      <c r="N107" s="10">
        <v>5.6605592522130391E-2</v>
      </c>
    </row>
    <row r="108" spans="1:14" x14ac:dyDescent="0.2">
      <c r="A108" s="12" t="s">
        <v>157</v>
      </c>
      <c r="B108" s="12" t="s">
        <v>156</v>
      </c>
      <c r="C108" s="11">
        <v>270000000</v>
      </c>
      <c r="D108" s="11">
        <v>0</v>
      </c>
      <c r="E108" s="11">
        <v>0</v>
      </c>
      <c r="F108" s="11">
        <v>270000000</v>
      </c>
      <c r="G108" s="11">
        <v>0</v>
      </c>
      <c r="H108" s="11">
        <v>270000000</v>
      </c>
      <c r="I108" s="11">
        <v>0</v>
      </c>
      <c r="J108" s="11">
        <v>0</v>
      </c>
      <c r="K108" s="10">
        <v>0</v>
      </c>
      <c r="L108" s="11">
        <v>0</v>
      </c>
      <c r="M108" s="11">
        <v>0</v>
      </c>
      <c r="N108" s="10">
        <v>0</v>
      </c>
    </row>
    <row r="109" spans="1:14" x14ac:dyDescent="0.2">
      <c r="A109" s="12" t="s">
        <v>155</v>
      </c>
      <c r="B109" s="12" t="s">
        <v>154</v>
      </c>
      <c r="C109" s="11">
        <v>703000000</v>
      </c>
      <c r="D109" s="11">
        <v>0</v>
      </c>
      <c r="E109" s="11">
        <v>0</v>
      </c>
      <c r="F109" s="11">
        <v>703000000</v>
      </c>
      <c r="G109" s="11">
        <v>0</v>
      </c>
      <c r="H109" s="11">
        <v>703000000</v>
      </c>
      <c r="I109" s="11">
        <v>286185690</v>
      </c>
      <c r="J109" s="11">
        <v>286185690</v>
      </c>
      <c r="K109" s="10">
        <v>0.40709201991465149</v>
      </c>
      <c r="L109" s="11">
        <v>0</v>
      </c>
      <c r="M109" s="11">
        <v>0</v>
      </c>
      <c r="N109" s="10">
        <v>0</v>
      </c>
    </row>
    <row r="110" spans="1:14" x14ac:dyDescent="0.2">
      <c r="A110" s="12" t="s">
        <v>153</v>
      </c>
      <c r="B110" s="12" t="s">
        <v>152</v>
      </c>
      <c r="C110" s="11">
        <v>114309000</v>
      </c>
      <c r="D110" s="11">
        <v>0</v>
      </c>
      <c r="E110" s="11">
        <v>0</v>
      </c>
      <c r="F110" s="11">
        <v>114309000</v>
      </c>
      <c r="G110" s="11">
        <v>0</v>
      </c>
      <c r="H110" s="11">
        <v>114309000</v>
      </c>
      <c r="I110" s="11">
        <v>66393303</v>
      </c>
      <c r="J110" s="11">
        <v>66393303</v>
      </c>
      <c r="K110" s="10">
        <v>0.58082305855182004</v>
      </c>
      <c r="L110" s="11">
        <v>66393303</v>
      </c>
      <c r="M110" s="11">
        <v>66393303</v>
      </c>
      <c r="N110" s="10">
        <v>0.58082305855182004</v>
      </c>
    </row>
    <row r="111" spans="1:14" x14ac:dyDescent="0.2">
      <c r="A111" s="12" t="s">
        <v>151</v>
      </c>
      <c r="B111" s="12" t="s">
        <v>150</v>
      </c>
      <c r="C111" s="11">
        <v>3044193000</v>
      </c>
      <c r="D111" s="11">
        <v>499151300</v>
      </c>
      <c r="E111" s="11">
        <v>499151300</v>
      </c>
      <c r="F111" s="11">
        <v>3543344300</v>
      </c>
      <c r="G111" s="11">
        <v>0</v>
      </c>
      <c r="H111" s="11">
        <v>3543344300</v>
      </c>
      <c r="I111" s="11">
        <v>240234500</v>
      </c>
      <c r="J111" s="11">
        <v>240234500</v>
      </c>
      <c r="K111" s="10">
        <v>6.7798802391288923E-2</v>
      </c>
      <c r="L111" s="11">
        <v>240234500</v>
      </c>
      <c r="M111" s="11">
        <v>240234500</v>
      </c>
      <c r="N111" s="10">
        <v>6.7798802391288923E-2</v>
      </c>
    </row>
    <row r="112" spans="1:14" x14ac:dyDescent="0.2">
      <c r="A112" s="15" t="s">
        <v>149</v>
      </c>
      <c r="B112" s="15" t="s">
        <v>148</v>
      </c>
      <c r="C112" s="14">
        <v>1050000000</v>
      </c>
      <c r="D112" s="14">
        <v>-300000000</v>
      </c>
      <c r="E112" s="14">
        <v>-300000000</v>
      </c>
      <c r="F112" s="14">
        <v>750000000</v>
      </c>
      <c r="G112" s="14">
        <v>0</v>
      </c>
      <c r="H112" s="14">
        <v>750000000</v>
      </c>
      <c r="I112" s="14">
        <v>0</v>
      </c>
      <c r="J112" s="14">
        <v>0</v>
      </c>
      <c r="K112" s="13">
        <v>0</v>
      </c>
      <c r="L112" s="14">
        <v>0</v>
      </c>
      <c r="M112" s="14">
        <v>0</v>
      </c>
      <c r="N112" s="13">
        <v>0</v>
      </c>
    </row>
    <row r="113" spans="1:14" x14ac:dyDescent="0.2">
      <c r="A113" s="15" t="s">
        <v>147</v>
      </c>
      <c r="B113" s="15" t="s">
        <v>146</v>
      </c>
      <c r="C113" s="14">
        <v>1050000000</v>
      </c>
      <c r="D113" s="14">
        <v>-300000000</v>
      </c>
      <c r="E113" s="14">
        <v>-300000000</v>
      </c>
      <c r="F113" s="14">
        <v>750000000</v>
      </c>
      <c r="G113" s="14">
        <v>0</v>
      </c>
      <c r="H113" s="14">
        <v>750000000</v>
      </c>
      <c r="I113" s="14">
        <v>0</v>
      </c>
      <c r="J113" s="14">
        <v>0</v>
      </c>
      <c r="K113" s="13">
        <v>0</v>
      </c>
      <c r="L113" s="14">
        <v>0</v>
      </c>
      <c r="M113" s="14">
        <v>0</v>
      </c>
      <c r="N113" s="13">
        <v>0</v>
      </c>
    </row>
    <row r="114" spans="1:14" x14ac:dyDescent="0.2">
      <c r="A114" s="12" t="s">
        <v>145</v>
      </c>
      <c r="B114" s="12" t="s">
        <v>144</v>
      </c>
      <c r="C114" s="11">
        <v>1050000000</v>
      </c>
      <c r="D114" s="11">
        <v>-300000000</v>
      </c>
      <c r="E114" s="11">
        <v>-300000000</v>
      </c>
      <c r="F114" s="11">
        <v>750000000</v>
      </c>
      <c r="G114" s="11">
        <v>0</v>
      </c>
      <c r="H114" s="11">
        <v>750000000</v>
      </c>
      <c r="I114" s="11">
        <v>0</v>
      </c>
      <c r="J114" s="11">
        <v>0</v>
      </c>
      <c r="K114" s="10">
        <v>0</v>
      </c>
      <c r="L114" s="11">
        <v>0</v>
      </c>
      <c r="M114" s="11">
        <v>0</v>
      </c>
      <c r="N114" s="10">
        <v>0</v>
      </c>
    </row>
    <row r="115" spans="1:14" x14ac:dyDescent="0.2">
      <c r="A115" s="15" t="s">
        <v>143</v>
      </c>
      <c r="B115" s="15" t="s">
        <v>142</v>
      </c>
      <c r="C115" s="14">
        <v>277347835871</v>
      </c>
      <c r="D115" s="14">
        <v>599119365</v>
      </c>
      <c r="E115" s="14">
        <v>599119365</v>
      </c>
      <c r="F115" s="14">
        <v>277946955236</v>
      </c>
      <c r="G115" s="14">
        <v>0</v>
      </c>
      <c r="H115" s="14">
        <v>277946955236</v>
      </c>
      <c r="I115" s="14">
        <v>109424608210</v>
      </c>
      <c r="J115" s="14">
        <v>109424608210</v>
      </c>
      <c r="K115" s="13">
        <v>0.3936888177713242</v>
      </c>
      <c r="L115" s="14">
        <v>6750528848</v>
      </c>
      <c r="M115" s="14">
        <v>6750528848</v>
      </c>
      <c r="N115" s="13">
        <v>2.4287112058012081E-2</v>
      </c>
    </row>
    <row r="116" spans="1:14" x14ac:dyDescent="0.2">
      <c r="A116" s="15" t="s">
        <v>141</v>
      </c>
      <c r="B116" s="15" t="s">
        <v>140</v>
      </c>
      <c r="C116" s="14">
        <v>43616487423</v>
      </c>
      <c r="D116" s="14">
        <v>4890480997</v>
      </c>
      <c r="E116" s="14">
        <v>4890480997</v>
      </c>
      <c r="F116" s="14">
        <v>48506968420</v>
      </c>
      <c r="G116" s="14">
        <v>0</v>
      </c>
      <c r="H116" s="14">
        <v>48506968420</v>
      </c>
      <c r="I116" s="14">
        <v>14748001020</v>
      </c>
      <c r="J116" s="14">
        <v>14748001020</v>
      </c>
      <c r="K116" s="13">
        <v>0.30403881133744948</v>
      </c>
      <c r="L116" s="14">
        <v>21014098</v>
      </c>
      <c r="M116" s="14">
        <v>21014098</v>
      </c>
      <c r="N116" s="13">
        <v>4.3321812688948907E-4</v>
      </c>
    </row>
    <row r="117" spans="1:14" ht="22.5" x14ac:dyDescent="0.2">
      <c r="A117" s="12" t="s">
        <v>139</v>
      </c>
      <c r="B117" s="12" t="s">
        <v>354</v>
      </c>
      <c r="C117" s="11">
        <v>34123475813</v>
      </c>
      <c r="D117" s="11">
        <v>2027610486</v>
      </c>
      <c r="E117" s="11">
        <v>2027610486</v>
      </c>
      <c r="F117" s="11">
        <v>36151086299</v>
      </c>
      <c r="G117" s="11">
        <v>0</v>
      </c>
      <c r="H117" s="11">
        <v>36151086299</v>
      </c>
      <c r="I117" s="11">
        <v>6886360899</v>
      </c>
      <c r="J117" s="11">
        <v>6886360899</v>
      </c>
      <c r="K117" s="10">
        <v>0.1904883532971591</v>
      </c>
      <c r="L117" s="11">
        <v>21014098</v>
      </c>
      <c r="M117" s="11">
        <v>21014098</v>
      </c>
      <c r="N117" s="10">
        <v>5.8128538175023761E-4</v>
      </c>
    </row>
    <row r="118" spans="1:14" x14ac:dyDescent="0.2">
      <c r="A118" s="12" t="s">
        <v>138</v>
      </c>
      <c r="B118" s="12" t="s">
        <v>137</v>
      </c>
      <c r="C118" s="11">
        <v>9493011610</v>
      </c>
      <c r="D118" s="11">
        <v>2862870511</v>
      </c>
      <c r="E118" s="11">
        <v>2862870511</v>
      </c>
      <c r="F118" s="11">
        <v>12355882121</v>
      </c>
      <c r="G118" s="11">
        <v>0</v>
      </c>
      <c r="H118" s="11">
        <v>12355882121</v>
      </c>
      <c r="I118" s="11">
        <v>7861640121</v>
      </c>
      <c r="J118" s="11">
        <v>7861640121</v>
      </c>
      <c r="K118" s="10">
        <v>0.63626700578814954</v>
      </c>
      <c r="L118" s="11">
        <v>0</v>
      </c>
      <c r="M118" s="11">
        <v>0</v>
      </c>
      <c r="N118" s="10">
        <v>0</v>
      </c>
    </row>
    <row r="119" spans="1:14" x14ac:dyDescent="0.2">
      <c r="A119" s="15" t="s">
        <v>136</v>
      </c>
      <c r="B119" s="15" t="s">
        <v>135</v>
      </c>
      <c r="C119" s="14">
        <v>233731348448</v>
      </c>
      <c r="D119" s="14">
        <v>-4291361632</v>
      </c>
      <c r="E119" s="14">
        <v>-4291361632</v>
      </c>
      <c r="F119" s="14">
        <v>229439986816</v>
      </c>
      <c r="G119" s="14">
        <v>0</v>
      </c>
      <c r="H119" s="14">
        <v>229439986816</v>
      </c>
      <c r="I119" s="14">
        <v>94676607190</v>
      </c>
      <c r="J119" s="14">
        <v>94676607190</v>
      </c>
      <c r="K119" s="13">
        <v>0.41264214012497374</v>
      </c>
      <c r="L119" s="14">
        <v>6729514750</v>
      </c>
      <c r="M119" s="14">
        <v>6729514750</v>
      </c>
      <c r="N119" s="13">
        <v>2.9330174061580436E-2</v>
      </c>
    </row>
    <row r="120" spans="1:14" x14ac:dyDescent="0.2">
      <c r="A120" s="12" t="s">
        <v>134</v>
      </c>
      <c r="B120" s="12" t="s">
        <v>133</v>
      </c>
      <c r="C120" s="11">
        <v>126333443379</v>
      </c>
      <c r="D120" s="11">
        <v>4790697204</v>
      </c>
      <c r="E120" s="11">
        <v>4790697204</v>
      </c>
      <c r="F120" s="11">
        <v>131124140583</v>
      </c>
      <c r="G120" s="11">
        <v>0</v>
      </c>
      <c r="H120" s="11">
        <v>131124140583</v>
      </c>
      <c r="I120" s="11">
        <v>21913056583</v>
      </c>
      <c r="J120" s="11">
        <v>21913056583</v>
      </c>
      <c r="K120" s="10">
        <v>0.16711687478423776</v>
      </c>
      <c r="L120" s="11">
        <v>2282726103</v>
      </c>
      <c r="M120" s="11">
        <v>2282726103</v>
      </c>
      <c r="N120" s="10">
        <v>1.7408892770245168E-2</v>
      </c>
    </row>
    <row r="121" spans="1:14" ht="33.75" x14ac:dyDescent="0.2">
      <c r="A121" s="12" t="s">
        <v>132</v>
      </c>
      <c r="B121" s="12" t="s">
        <v>355</v>
      </c>
      <c r="C121" s="11">
        <v>85778217790</v>
      </c>
      <c r="D121" s="11">
        <v>-11540652015</v>
      </c>
      <c r="E121" s="11">
        <v>-11540652015</v>
      </c>
      <c r="F121" s="11">
        <v>74237565775</v>
      </c>
      <c r="G121" s="11">
        <v>0</v>
      </c>
      <c r="H121" s="11">
        <v>74237565775</v>
      </c>
      <c r="I121" s="11">
        <v>55103657789</v>
      </c>
      <c r="J121" s="11">
        <v>55103657789</v>
      </c>
      <c r="K121" s="10">
        <v>0.74226110748308682</v>
      </c>
      <c r="L121" s="11">
        <v>3773873510</v>
      </c>
      <c r="M121" s="11">
        <v>3773873510</v>
      </c>
      <c r="N121" s="10">
        <v>5.0835092322906922E-2</v>
      </c>
    </row>
    <row r="122" spans="1:14" x14ac:dyDescent="0.2">
      <c r="A122" s="12" t="s">
        <v>130</v>
      </c>
      <c r="B122" s="12" t="s">
        <v>129</v>
      </c>
      <c r="C122" s="11">
        <v>21619687279</v>
      </c>
      <c r="D122" s="11">
        <v>2458593179</v>
      </c>
      <c r="E122" s="11">
        <v>2458593179</v>
      </c>
      <c r="F122" s="11">
        <v>24078280458</v>
      </c>
      <c r="G122" s="11">
        <v>0</v>
      </c>
      <c r="H122" s="11">
        <v>24078280458</v>
      </c>
      <c r="I122" s="11">
        <v>17659892818</v>
      </c>
      <c r="J122" s="11">
        <v>17659892818</v>
      </c>
      <c r="K122" s="10">
        <v>0.73343662761983097</v>
      </c>
      <c r="L122" s="11">
        <v>672915137</v>
      </c>
      <c r="M122" s="11">
        <v>672915137</v>
      </c>
      <c r="N122" s="10">
        <v>2.7946976453479433E-2</v>
      </c>
    </row>
    <row r="123" spans="1:14" x14ac:dyDescent="0.2">
      <c r="A123" s="15" t="s">
        <v>128</v>
      </c>
      <c r="B123" s="15" t="s">
        <v>127</v>
      </c>
      <c r="C123" s="14">
        <v>35013469355</v>
      </c>
      <c r="D123" s="14">
        <v>-3519748445</v>
      </c>
      <c r="E123" s="14">
        <v>-3519748445</v>
      </c>
      <c r="F123" s="14">
        <v>31493720910</v>
      </c>
      <c r="G123" s="14">
        <v>0</v>
      </c>
      <c r="H123" s="14">
        <v>31493720910</v>
      </c>
      <c r="I123" s="14">
        <v>16547737682</v>
      </c>
      <c r="J123" s="14">
        <v>16547737682</v>
      </c>
      <c r="K123" s="13">
        <v>0.52542974294109857</v>
      </c>
      <c r="L123" s="14">
        <v>597431280</v>
      </c>
      <c r="M123" s="14">
        <v>597431280</v>
      </c>
      <c r="N123" s="13">
        <v>1.8969853759334656E-2</v>
      </c>
    </row>
    <row r="124" spans="1:14" x14ac:dyDescent="0.2">
      <c r="A124" s="15" t="s">
        <v>126</v>
      </c>
      <c r="B124" s="15" t="s">
        <v>125</v>
      </c>
      <c r="C124" s="14">
        <v>35013469355</v>
      </c>
      <c r="D124" s="14">
        <v>-3519748445</v>
      </c>
      <c r="E124" s="14">
        <v>-3519748445</v>
      </c>
      <c r="F124" s="14">
        <v>31493720910</v>
      </c>
      <c r="G124" s="14">
        <v>0</v>
      </c>
      <c r="H124" s="14">
        <v>31493720910</v>
      </c>
      <c r="I124" s="14">
        <v>16547737682</v>
      </c>
      <c r="J124" s="14">
        <v>16547737682</v>
      </c>
      <c r="K124" s="13">
        <v>0.52542974294109857</v>
      </c>
      <c r="L124" s="14">
        <v>597431280</v>
      </c>
      <c r="M124" s="14">
        <v>597431280</v>
      </c>
      <c r="N124" s="13">
        <v>1.8969853759334656E-2</v>
      </c>
    </row>
    <row r="125" spans="1:14" x14ac:dyDescent="0.2">
      <c r="A125" s="15" t="s">
        <v>124</v>
      </c>
      <c r="B125" s="15" t="s">
        <v>123</v>
      </c>
      <c r="C125" s="14">
        <v>35013469355</v>
      </c>
      <c r="D125" s="14">
        <v>-3519748445</v>
      </c>
      <c r="E125" s="14">
        <v>-3519748445</v>
      </c>
      <c r="F125" s="14">
        <v>31493720910</v>
      </c>
      <c r="G125" s="14">
        <v>0</v>
      </c>
      <c r="H125" s="14">
        <v>31493720910</v>
      </c>
      <c r="I125" s="14">
        <v>16547737682</v>
      </c>
      <c r="J125" s="14">
        <v>16547737682</v>
      </c>
      <c r="K125" s="13">
        <v>0.52542974294109857</v>
      </c>
      <c r="L125" s="14">
        <v>597431280</v>
      </c>
      <c r="M125" s="14">
        <v>597431280</v>
      </c>
      <c r="N125" s="13">
        <v>1.8969853759334656E-2</v>
      </c>
    </row>
    <row r="126" spans="1:14" x14ac:dyDescent="0.2">
      <c r="A126" s="12" t="s">
        <v>122</v>
      </c>
      <c r="B126" s="12" t="s">
        <v>121</v>
      </c>
      <c r="C126" s="11">
        <v>34413469355</v>
      </c>
      <c r="D126" s="11">
        <v>-3519748445</v>
      </c>
      <c r="E126" s="11">
        <v>-3519748445</v>
      </c>
      <c r="F126" s="11">
        <v>30893720910</v>
      </c>
      <c r="G126" s="11">
        <v>0</v>
      </c>
      <c r="H126" s="11">
        <v>30893720910</v>
      </c>
      <c r="I126" s="11">
        <v>16533223202</v>
      </c>
      <c r="J126" s="11">
        <v>16533223202</v>
      </c>
      <c r="K126" s="10">
        <v>0.53516451612173255</v>
      </c>
      <c r="L126" s="11">
        <v>582916800</v>
      </c>
      <c r="M126" s="11">
        <v>582916800</v>
      </c>
      <c r="N126" s="10">
        <v>1.8868455557624831E-2</v>
      </c>
    </row>
    <row r="127" spans="1:14" x14ac:dyDescent="0.2">
      <c r="A127" s="12" t="s">
        <v>120</v>
      </c>
      <c r="B127" s="12" t="s">
        <v>119</v>
      </c>
      <c r="C127" s="11">
        <v>600000000</v>
      </c>
      <c r="D127" s="11">
        <v>0</v>
      </c>
      <c r="E127" s="11">
        <v>0</v>
      </c>
      <c r="F127" s="11">
        <v>600000000</v>
      </c>
      <c r="G127" s="11">
        <v>0</v>
      </c>
      <c r="H127" s="11">
        <v>600000000</v>
      </c>
      <c r="I127" s="11">
        <v>14514480</v>
      </c>
      <c r="J127" s="11">
        <v>14514480</v>
      </c>
      <c r="K127" s="10">
        <v>2.4190799999999998E-2</v>
      </c>
      <c r="L127" s="11">
        <v>14514480</v>
      </c>
      <c r="M127" s="11">
        <v>14514480</v>
      </c>
      <c r="N127" s="10">
        <v>2.4190799999999998E-2</v>
      </c>
    </row>
    <row r="128" spans="1:14" x14ac:dyDescent="0.2">
      <c r="A128" s="15" t="s">
        <v>118</v>
      </c>
      <c r="B128" s="15" t="s">
        <v>117</v>
      </c>
      <c r="C128" s="14">
        <v>23504187000</v>
      </c>
      <c r="D128" s="14">
        <v>0</v>
      </c>
      <c r="E128" s="14">
        <v>0</v>
      </c>
      <c r="F128" s="14">
        <v>23504187000</v>
      </c>
      <c r="G128" s="14">
        <v>0</v>
      </c>
      <c r="H128" s="14">
        <v>23504187000</v>
      </c>
      <c r="I128" s="14">
        <v>2329728553</v>
      </c>
      <c r="J128" s="14">
        <v>2329728553</v>
      </c>
      <c r="K128" s="13">
        <v>9.9119725051540819E-2</v>
      </c>
      <c r="L128" s="14">
        <v>2329569363</v>
      </c>
      <c r="M128" s="14">
        <v>2329569363</v>
      </c>
      <c r="N128" s="13">
        <v>9.9112952215705222E-2</v>
      </c>
    </row>
    <row r="129" spans="1:14" x14ac:dyDescent="0.2">
      <c r="A129" s="15" t="s">
        <v>116</v>
      </c>
      <c r="B129" s="15" t="s">
        <v>115</v>
      </c>
      <c r="C129" s="14">
        <v>23504187000</v>
      </c>
      <c r="D129" s="14">
        <v>0</v>
      </c>
      <c r="E129" s="14">
        <v>0</v>
      </c>
      <c r="F129" s="14">
        <v>23504187000</v>
      </c>
      <c r="G129" s="14">
        <v>0</v>
      </c>
      <c r="H129" s="14">
        <v>23504187000</v>
      </c>
      <c r="I129" s="14">
        <v>2329728553</v>
      </c>
      <c r="J129" s="14">
        <v>2329728553</v>
      </c>
      <c r="K129" s="13">
        <v>9.9119725051540819E-2</v>
      </c>
      <c r="L129" s="14">
        <v>2329569363</v>
      </c>
      <c r="M129" s="14">
        <v>2329569363</v>
      </c>
      <c r="N129" s="13">
        <v>9.9112952215705222E-2</v>
      </c>
    </row>
    <row r="130" spans="1:14" x14ac:dyDescent="0.2">
      <c r="A130" s="12" t="s">
        <v>114</v>
      </c>
      <c r="B130" s="12" t="s">
        <v>113</v>
      </c>
      <c r="C130" s="11">
        <v>23504187000</v>
      </c>
      <c r="D130" s="11">
        <v>0</v>
      </c>
      <c r="E130" s="11">
        <v>0</v>
      </c>
      <c r="F130" s="11">
        <v>23504187000</v>
      </c>
      <c r="G130" s="11">
        <v>0</v>
      </c>
      <c r="H130" s="11">
        <v>23504187000</v>
      </c>
      <c r="I130" s="11">
        <v>2329728553</v>
      </c>
      <c r="J130" s="11">
        <v>2329728553</v>
      </c>
      <c r="K130" s="10">
        <v>9.9119725051540819E-2</v>
      </c>
      <c r="L130" s="11">
        <v>2329569363</v>
      </c>
      <c r="M130" s="11">
        <v>2329569363</v>
      </c>
      <c r="N130" s="10">
        <v>9.9112952215705222E-2</v>
      </c>
    </row>
    <row r="131" spans="1:14" ht="22.5" x14ac:dyDescent="0.2">
      <c r="A131" s="15" t="s">
        <v>112</v>
      </c>
      <c r="B131" s="15" t="s">
        <v>111</v>
      </c>
      <c r="C131" s="14">
        <v>315320768000</v>
      </c>
      <c r="D131" s="14">
        <v>-14278179358</v>
      </c>
      <c r="E131" s="14">
        <v>-14278179358</v>
      </c>
      <c r="F131" s="14">
        <v>301042588642</v>
      </c>
      <c r="G131" s="14">
        <v>0</v>
      </c>
      <c r="H131" s="14">
        <v>301042588642</v>
      </c>
      <c r="I131" s="14">
        <v>83301711982</v>
      </c>
      <c r="J131" s="14">
        <v>83301711982</v>
      </c>
      <c r="K131" s="13">
        <v>0.27671072175459677</v>
      </c>
      <c r="L131" s="14">
        <v>12688120883</v>
      </c>
      <c r="M131" s="14">
        <v>12688120883</v>
      </c>
      <c r="N131" s="13">
        <v>4.2147262087520516E-2</v>
      </c>
    </row>
    <row r="132" spans="1:14" x14ac:dyDescent="0.2">
      <c r="A132" s="15" t="s">
        <v>110</v>
      </c>
      <c r="B132" s="15" t="s">
        <v>109</v>
      </c>
      <c r="C132" s="14">
        <v>251791694000</v>
      </c>
      <c r="D132" s="14">
        <v>-66044323749</v>
      </c>
      <c r="E132" s="14">
        <v>-66044323749</v>
      </c>
      <c r="F132" s="14">
        <v>185747370251</v>
      </c>
      <c r="G132" s="14">
        <v>0</v>
      </c>
      <c r="H132" s="14">
        <v>185747370251</v>
      </c>
      <c r="I132" s="14">
        <v>26702971382</v>
      </c>
      <c r="J132" s="14">
        <v>26702971382</v>
      </c>
      <c r="K132" s="13">
        <v>0.14375962010076554</v>
      </c>
      <c r="L132" s="14">
        <v>9367729674</v>
      </c>
      <c r="M132" s="14">
        <v>9367729674</v>
      </c>
      <c r="N132" s="13">
        <v>5.0432636873089555E-2</v>
      </c>
    </row>
    <row r="133" spans="1:14" x14ac:dyDescent="0.2">
      <c r="A133" s="12" t="s">
        <v>108</v>
      </c>
      <c r="B133" s="12" t="s">
        <v>107</v>
      </c>
      <c r="C133" s="11">
        <v>201066635000</v>
      </c>
      <c r="D133" s="11">
        <v>-70723136631</v>
      </c>
      <c r="E133" s="11">
        <v>-70723136631</v>
      </c>
      <c r="F133" s="11">
        <v>130343498369</v>
      </c>
      <c r="G133" s="11">
        <v>0</v>
      </c>
      <c r="H133" s="11">
        <v>130343498369</v>
      </c>
      <c r="I133" s="11">
        <v>8765039000</v>
      </c>
      <c r="J133" s="11">
        <v>8765039000</v>
      </c>
      <c r="K133" s="10">
        <v>6.7245693952346891E-2</v>
      </c>
      <c r="L133" s="11">
        <v>8765039000</v>
      </c>
      <c r="M133" s="11">
        <v>8765039000</v>
      </c>
      <c r="N133" s="10">
        <v>6.7245693952346891E-2</v>
      </c>
    </row>
    <row r="134" spans="1:14" x14ac:dyDescent="0.2">
      <c r="A134" s="12" t="s">
        <v>106</v>
      </c>
      <c r="B134" s="12" t="s">
        <v>105</v>
      </c>
      <c r="C134" s="11">
        <v>51000000</v>
      </c>
      <c r="D134" s="11">
        <v>0</v>
      </c>
      <c r="E134" s="11">
        <v>0</v>
      </c>
      <c r="F134" s="11">
        <v>51000000</v>
      </c>
      <c r="G134" s="11">
        <v>0</v>
      </c>
      <c r="H134" s="11">
        <v>51000000</v>
      </c>
      <c r="I134" s="11">
        <v>0</v>
      </c>
      <c r="J134" s="11">
        <v>0</v>
      </c>
      <c r="K134" s="10">
        <v>0</v>
      </c>
      <c r="L134" s="11">
        <v>0</v>
      </c>
      <c r="M134" s="11">
        <v>0</v>
      </c>
      <c r="N134" s="10">
        <v>0</v>
      </c>
    </row>
    <row r="135" spans="1:14" x14ac:dyDescent="0.2">
      <c r="A135" s="12" t="s">
        <v>104</v>
      </c>
      <c r="B135" s="12" t="s">
        <v>103</v>
      </c>
      <c r="C135" s="11">
        <v>7300000000</v>
      </c>
      <c r="D135" s="11">
        <v>4649720002</v>
      </c>
      <c r="E135" s="11">
        <v>4649720002</v>
      </c>
      <c r="F135" s="11">
        <v>11949720002</v>
      </c>
      <c r="G135" s="11">
        <v>0</v>
      </c>
      <c r="H135" s="11">
        <v>11949720002</v>
      </c>
      <c r="I135" s="11">
        <v>4653314002</v>
      </c>
      <c r="J135" s="11">
        <v>4653314002</v>
      </c>
      <c r="K135" s="10">
        <v>0.38940778538921283</v>
      </c>
      <c r="L135" s="11">
        <v>544000</v>
      </c>
      <c r="M135" s="11">
        <v>544000</v>
      </c>
      <c r="N135" s="10">
        <v>4.5524079217668015E-5</v>
      </c>
    </row>
    <row r="136" spans="1:14" x14ac:dyDescent="0.2">
      <c r="A136" s="12" t="s">
        <v>102</v>
      </c>
      <c r="B136" s="12" t="s">
        <v>101</v>
      </c>
      <c r="C136" s="11">
        <v>223584000</v>
      </c>
      <c r="D136" s="11">
        <v>0</v>
      </c>
      <c r="E136" s="11">
        <v>0</v>
      </c>
      <c r="F136" s="11">
        <v>223584000</v>
      </c>
      <c r="G136" s="11">
        <v>0</v>
      </c>
      <c r="H136" s="11">
        <v>223584000</v>
      </c>
      <c r="I136" s="11">
        <v>1720500</v>
      </c>
      <c r="J136" s="11">
        <v>1720500</v>
      </c>
      <c r="K136" s="10">
        <v>7.6950944611421214E-3</v>
      </c>
      <c r="L136" s="11">
        <v>1720500</v>
      </c>
      <c r="M136" s="11">
        <v>1720500</v>
      </c>
      <c r="N136" s="10">
        <v>7.6950944611421214E-3</v>
      </c>
    </row>
    <row r="137" spans="1:14" x14ac:dyDescent="0.2">
      <c r="A137" s="12" t="s">
        <v>100</v>
      </c>
      <c r="B137" s="12" t="s">
        <v>99</v>
      </c>
      <c r="C137" s="11">
        <v>27584915000</v>
      </c>
      <c r="D137" s="11">
        <v>29092880</v>
      </c>
      <c r="E137" s="11">
        <v>29092880</v>
      </c>
      <c r="F137" s="11">
        <v>27614007880</v>
      </c>
      <c r="G137" s="11">
        <v>0</v>
      </c>
      <c r="H137" s="11">
        <v>27614007880</v>
      </c>
      <c r="I137" s="11">
        <v>3282897880</v>
      </c>
      <c r="J137" s="11">
        <v>3282897880</v>
      </c>
      <c r="K137" s="10">
        <v>0.11888523731383827</v>
      </c>
      <c r="L137" s="11">
        <v>188498400</v>
      </c>
      <c r="M137" s="11">
        <v>188498400</v>
      </c>
      <c r="N137" s="10">
        <v>6.8261876660259723E-3</v>
      </c>
    </row>
    <row r="138" spans="1:14" x14ac:dyDescent="0.2">
      <c r="A138" s="12" t="s">
        <v>98</v>
      </c>
      <c r="B138" s="12" t="s">
        <v>97</v>
      </c>
      <c r="C138" s="11">
        <v>2120000</v>
      </c>
      <c r="D138" s="11">
        <v>0</v>
      </c>
      <c r="E138" s="11">
        <v>0</v>
      </c>
      <c r="F138" s="11">
        <v>2120000</v>
      </c>
      <c r="G138" s="11">
        <v>0</v>
      </c>
      <c r="H138" s="11">
        <v>2120000</v>
      </c>
      <c r="I138" s="11">
        <v>0</v>
      </c>
      <c r="J138" s="11">
        <v>0</v>
      </c>
      <c r="K138" s="10">
        <v>0</v>
      </c>
      <c r="L138" s="11">
        <v>0</v>
      </c>
      <c r="M138" s="11">
        <v>0</v>
      </c>
      <c r="N138" s="10">
        <v>0</v>
      </c>
    </row>
    <row r="139" spans="1:14" x14ac:dyDescent="0.2">
      <c r="A139" s="12" t="s">
        <v>96</v>
      </c>
      <c r="B139" s="12" t="s">
        <v>95</v>
      </c>
      <c r="C139" s="11">
        <v>15563440000</v>
      </c>
      <c r="D139" s="11">
        <v>0</v>
      </c>
      <c r="E139" s="11">
        <v>0</v>
      </c>
      <c r="F139" s="11">
        <v>15563440000</v>
      </c>
      <c r="G139" s="11">
        <v>0</v>
      </c>
      <c r="H139" s="11">
        <v>15563440000</v>
      </c>
      <c r="I139" s="11">
        <v>10000000000</v>
      </c>
      <c r="J139" s="11">
        <v>10000000000</v>
      </c>
      <c r="K139" s="10">
        <v>0.64253147119145892</v>
      </c>
      <c r="L139" s="11">
        <v>411927774</v>
      </c>
      <c r="M139" s="11">
        <v>411927774</v>
      </c>
      <c r="N139" s="10">
        <v>2.6467655865284281E-2</v>
      </c>
    </row>
    <row r="140" spans="1:14" x14ac:dyDescent="0.2">
      <c r="A140" s="15" t="s">
        <v>94</v>
      </c>
      <c r="B140" s="15" t="s">
        <v>93</v>
      </c>
      <c r="C140" s="14">
        <v>46191510000</v>
      </c>
      <c r="D140" s="14">
        <v>51567722391</v>
      </c>
      <c r="E140" s="14">
        <v>51567722391</v>
      </c>
      <c r="F140" s="14">
        <v>97759232391</v>
      </c>
      <c r="G140" s="14">
        <v>0</v>
      </c>
      <c r="H140" s="14">
        <v>97759232391</v>
      </c>
      <c r="I140" s="14">
        <v>53067722391</v>
      </c>
      <c r="J140" s="14">
        <v>53067722391</v>
      </c>
      <c r="K140" s="13">
        <v>0.54284102987581939</v>
      </c>
      <c r="L140" s="14">
        <v>0</v>
      </c>
      <c r="M140" s="14">
        <v>0</v>
      </c>
      <c r="N140" s="13">
        <v>0</v>
      </c>
    </row>
    <row r="141" spans="1:14" x14ac:dyDescent="0.2">
      <c r="A141" s="12" t="s">
        <v>92</v>
      </c>
      <c r="B141" s="12" t="s">
        <v>360</v>
      </c>
      <c r="C141" s="11">
        <v>0</v>
      </c>
      <c r="D141" s="11">
        <v>13445062000</v>
      </c>
      <c r="E141" s="11">
        <v>13445062000</v>
      </c>
      <c r="F141" s="11">
        <v>13445062000</v>
      </c>
      <c r="G141" s="11">
        <v>0</v>
      </c>
      <c r="H141" s="11">
        <v>13445062000</v>
      </c>
      <c r="I141" s="11">
        <v>13445062000</v>
      </c>
      <c r="J141" s="11">
        <v>13445062000</v>
      </c>
      <c r="K141" s="10">
        <v>1</v>
      </c>
      <c r="L141" s="11">
        <v>0</v>
      </c>
      <c r="M141" s="11">
        <v>0</v>
      </c>
      <c r="N141" s="10">
        <v>0</v>
      </c>
    </row>
    <row r="142" spans="1:14" x14ac:dyDescent="0.2">
      <c r="A142" s="12" t="s">
        <v>91</v>
      </c>
      <c r="B142" s="12" t="s">
        <v>90</v>
      </c>
      <c r="C142" s="11">
        <v>47045000</v>
      </c>
      <c r="D142" s="11">
        <v>0</v>
      </c>
      <c r="E142" s="11">
        <v>0</v>
      </c>
      <c r="F142" s="11">
        <v>47045000</v>
      </c>
      <c r="G142" s="11">
        <v>0</v>
      </c>
      <c r="H142" s="11">
        <v>47045000</v>
      </c>
      <c r="I142" s="11">
        <v>0</v>
      </c>
      <c r="J142" s="11">
        <v>0</v>
      </c>
      <c r="K142" s="10">
        <v>0</v>
      </c>
      <c r="L142" s="11">
        <v>0</v>
      </c>
      <c r="M142" s="11">
        <v>0</v>
      </c>
      <c r="N142" s="10">
        <v>0</v>
      </c>
    </row>
    <row r="143" spans="1:14" x14ac:dyDescent="0.2">
      <c r="A143" s="12" t="s">
        <v>89</v>
      </c>
      <c r="B143" s="12" t="s">
        <v>88</v>
      </c>
      <c r="C143" s="11">
        <v>35235409000</v>
      </c>
      <c r="D143" s="11">
        <v>39622660391</v>
      </c>
      <c r="E143" s="11">
        <v>39622660391</v>
      </c>
      <c r="F143" s="11">
        <v>74858069391</v>
      </c>
      <c r="G143" s="11">
        <v>0</v>
      </c>
      <c r="H143" s="11">
        <v>74858069391</v>
      </c>
      <c r="I143" s="11">
        <v>39622660391</v>
      </c>
      <c r="J143" s="11">
        <v>39622660391</v>
      </c>
      <c r="K143" s="10">
        <v>0.52930379735071997</v>
      </c>
      <c r="L143" s="11">
        <v>0</v>
      </c>
      <c r="M143" s="11">
        <v>0</v>
      </c>
      <c r="N143" s="10">
        <v>0</v>
      </c>
    </row>
    <row r="144" spans="1:14" x14ac:dyDescent="0.2">
      <c r="A144" s="12" t="s">
        <v>87</v>
      </c>
      <c r="B144" s="12" t="s">
        <v>86</v>
      </c>
      <c r="C144" s="11">
        <v>10909056000</v>
      </c>
      <c r="D144" s="11">
        <v>-1500000000</v>
      </c>
      <c r="E144" s="11">
        <v>-1500000000</v>
      </c>
      <c r="F144" s="11">
        <v>9409056000</v>
      </c>
      <c r="G144" s="11">
        <v>0</v>
      </c>
      <c r="H144" s="11">
        <v>9409056000</v>
      </c>
      <c r="I144" s="11">
        <v>0</v>
      </c>
      <c r="J144" s="11">
        <v>0</v>
      </c>
      <c r="K144" s="10">
        <v>0</v>
      </c>
      <c r="L144" s="11">
        <v>0</v>
      </c>
      <c r="M144" s="11">
        <v>0</v>
      </c>
      <c r="N144" s="10">
        <v>0</v>
      </c>
    </row>
    <row r="145" spans="1:14" x14ac:dyDescent="0.2">
      <c r="A145" s="15" t="s">
        <v>85</v>
      </c>
      <c r="B145" s="15" t="s">
        <v>84</v>
      </c>
      <c r="C145" s="14">
        <v>17087564000</v>
      </c>
      <c r="D145" s="14">
        <v>0</v>
      </c>
      <c r="E145" s="14">
        <v>0</v>
      </c>
      <c r="F145" s="14">
        <v>17087564000</v>
      </c>
      <c r="G145" s="14">
        <v>0</v>
      </c>
      <c r="H145" s="14">
        <v>17087564000</v>
      </c>
      <c r="I145" s="14">
        <v>3329085000</v>
      </c>
      <c r="J145" s="14">
        <v>3329085000</v>
      </c>
      <c r="K145" s="13">
        <v>0.19482502011404318</v>
      </c>
      <c r="L145" s="14">
        <v>3316880000</v>
      </c>
      <c r="M145" s="14">
        <v>3316880000</v>
      </c>
      <c r="N145" s="13">
        <v>0.19411075797580041</v>
      </c>
    </row>
    <row r="146" spans="1:14" ht="22.5" x14ac:dyDescent="0.2">
      <c r="A146" s="12" t="s">
        <v>83</v>
      </c>
      <c r="B146" s="12" t="s">
        <v>361</v>
      </c>
      <c r="C146" s="11">
        <v>13075372000</v>
      </c>
      <c r="D146" s="11">
        <v>0</v>
      </c>
      <c r="E146" s="11">
        <v>0</v>
      </c>
      <c r="F146" s="11">
        <v>13075372000</v>
      </c>
      <c r="G146" s="11">
        <v>0</v>
      </c>
      <c r="H146" s="11">
        <v>13075372000</v>
      </c>
      <c r="I146" s="11">
        <v>3329085000</v>
      </c>
      <c r="J146" s="11">
        <v>3329085000</v>
      </c>
      <c r="K146" s="10">
        <v>0.25460728765498986</v>
      </c>
      <c r="L146" s="11">
        <v>3316880000</v>
      </c>
      <c r="M146" s="11">
        <v>3316880000</v>
      </c>
      <c r="N146" s="10">
        <v>0.25367385340929499</v>
      </c>
    </row>
    <row r="147" spans="1:14" ht="22.5" x14ac:dyDescent="0.2">
      <c r="A147" s="12" t="s">
        <v>82</v>
      </c>
      <c r="B147" s="12" t="s">
        <v>362</v>
      </c>
      <c r="C147" s="11">
        <v>3012192000</v>
      </c>
      <c r="D147" s="11">
        <v>0</v>
      </c>
      <c r="E147" s="11">
        <v>0</v>
      </c>
      <c r="F147" s="11">
        <v>3012192000</v>
      </c>
      <c r="G147" s="11">
        <v>0</v>
      </c>
      <c r="H147" s="11">
        <v>3012192000</v>
      </c>
      <c r="I147" s="11">
        <v>0</v>
      </c>
      <c r="J147" s="11">
        <v>0</v>
      </c>
      <c r="K147" s="10">
        <v>0</v>
      </c>
      <c r="L147" s="11">
        <v>0</v>
      </c>
      <c r="M147" s="11">
        <v>0</v>
      </c>
      <c r="N147" s="10">
        <v>0</v>
      </c>
    </row>
    <row r="148" spans="1:14" x14ac:dyDescent="0.2">
      <c r="A148" s="12" t="s">
        <v>81</v>
      </c>
      <c r="B148" s="12" t="s">
        <v>80</v>
      </c>
      <c r="C148" s="11">
        <v>1000000000</v>
      </c>
      <c r="D148" s="11">
        <v>0</v>
      </c>
      <c r="E148" s="11">
        <v>0</v>
      </c>
      <c r="F148" s="11">
        <v>1000000000</v>
      </c>
      <c r="G148" s="11">
        <v>0</v>
      </c>
      <c r="H148" s="11">
        <v>1000000000</v>
      </c>
      <c r="I148" s="11">
        <v>0</v>
      </c>
      <c r="J148" s="11">
        <v>0</v>
      </c>
      <c r="K148" s="10">
        <v>0</v>
      </c>
      <c r="L148" s="11">
        <v>0</v>
      </c>
      <c r="M148" s="11">
        <v>0</v>
      </c>
      <c r="N148" s="10">
        <v>0</v>
      </c>
    </row>
    <row r="149" spans="1:14" x14ac:dyDescent="0.2">
      <c r="A149" s="15" t="s">
        <v>79</v>
      </c>
      <c r="B149" s="15" t="s">
        <v>78</v>
      </c>
      <c r="C149" s="14">
        <v>250000000</v>
      </c>
      <c r="D149" s="14">
        <v>198422000</v>
      </c>
      <c r="E149" s="14">
        <v>198422000</v>
      </c>
      <c r="F149" s="14">
        <v>448422000</v>
      </c>
      <c r="G149" s="14">
        <v>0</v>
      </c>
      <c r="H149" s="14">
        <v>448422000</v>
      </c>
      <c r="I149" s="14">
        <v>201933209</v>
      </c>
      <c r="J149" s="14">
        <v>201933209</v>
      </c>
      <c r="K149" s="13">
        <v>0.45031958512294223</v>
      </c>
      <c r="L149" s="14">
        <v>3511209</v>
      </c>
      <c r="M149" s="14">
        <v>3511209</v>
      </c>
      <c r="N149" s="13">
        <v>7.8301443729344236E-3</v>
      </c>
    </row>
    <row r="150" spans="1:14" x14ac:dyDescent="0.2">
      <c r="A150" s="15" t="s">
        <v>77</v>
      </c>
      <c r="B150" s="15" t="s">
        <v>76</v>
      </c>
      <c r="C150" s="14">
        <v>250000000</v>
      </c>
      <c r="D150" s="14">
        <v>62778000</v>
      </c>
      <c r="E150" s="14">
        <v>62778000</v>
      </c>
      <c r="F150" s="14">
        <v>312778000</v>
      </c>
      <c r="G150" s="14">
        <v>0</v>
      </c>
      <c r="H150" s="14">
        <v>312778000</v>
      </c>
      <c r="I150" s="14">
        <v>66289209</v>
      </c>
      <c r="J150" s="14">
        <v>66289209</v>
      </c>
      <c r="K150" s="13">
        <v>0.21193692970733236</v>
      </c>
      <c r="L150" s="14">
        <v>3511209</v>
      </c>
      <c r="M150" s="14">
        <v>3511209</v>
      </c>
      <c r="N150" s="13">
        <v>1.1225882255145822E-2</v>
      </c>
    </row>
    <row r="151" spans="1:14" x14ac:dyDescent="0.2">
      <c r="A151" s="12" t="s">
        <v>75</v>
      </c>
      <c r="B151" s="12" t="s">
        <v>74</v>
      </c>
      <c r="C151" s="11">
        <v>250000000</v>
      </c>
      <c r="D151" s="11">
        <v>0</v>
      </c>
      <c r="E151" s="11">
        <v>0</v>
      </c>
      <c r="F151" s="11">
        <v>250000000</v>
      </c>
      <c r="G151" s="11">
        <v>0</v>
      </c>
      <c r="H151" s="11">
        <v>250000000</v>
      </c>
      <c r="I151" s="11">
        <v>3511209</v>
      </c>
      <c r="J151" s="11">
        <v>3511209</v>
      </c>
      <c r="K151" s="10">
        <v>1.4044836E-2</v>
      </c>
      <c r="L151" s="11">
        <v>3511209</v>
      </c>
      <c r="M151" s="11">
        <v>3511209</v>
      </c>
      <c r="N151" s="10">
        <v>1.4044836E-2</v>
      </c>
    </row>
    <row r="152" spans="1:14" x14ac:dyDescent="0.2">
      <c r="A152" s="12" t="s">
        <v>73</v>
      </c>
      <c r="B152" s="12" t="s">
        <v>72</v>
      </c>
      <c r="C152" s="11">
        <v>0</v>
      </c>
      <c r="D152" s="11">
        <v>62778000</v>
      </c>
      <c r="E152" s="11">
        <v>62778000</v>
      </c>
      <c r="F152" s="11">
        <v>62778000</v>
      </c>
      <c r="G152" s="11">
        <v>0</v>
      </c>
      <c r="H152" s="11">
        <v>62778000</v>
      </c>
      <c r="I152" s="11">
        <v>62778000</v>
      </c>
      <c r="J152" s="11">
        <v>62778000</v>
      </c>
      <c r="K152" s="10">
        <v>1</v>
      </c>
      <c r="L152" s="11">
        <v>0</v>
      </c>
      <c r="M152" s="11">
        <v>0</v>
      </c>
      <c r="N152" s="10">
        <v>0</v>
      </c>
    </row>
    <row r="153" spans="1:14" x14ac:dyDescent="0.2">
      <c r="A153" s="41" t="s">
        <v>71</v>
      </c>
      <c r="B153" s="41" t="s">
        <v>70</v>
      </c>
      <c r="C153" s="42">
        <v>0</v>
      </c>
      <c r="D153" s="42">
        <v>135644000</v>
      </c>
      <c r="E153" s="42">
        <v>135644000</v>
      </c>
      <c r="F153" s="42">
        <v>135644000</v>
      </c>
      <c r="G153" s="42">
        <v>0</v>
      </c>
      <c r="H153" s="42">
        <v>135644000</v>
      </c>
      <c r="I153" s="42">
        <v>135644000</v>
      </c>
      <c r="J153" s="42">
        <v>135644000</v>
      </c>
      <c r="K153" s="43">
        <v>1</v>
      </c>
      <c r="L153" s="42">
        <v>0</v>
      </c>
      <c r="M153" s="42">
        <v>0</v>
      </c>
      <c r="N153" s="43">
        <v>0</v>
      </c>
    </row>
    <row r="154" spans="1:14" x14ac:dyDescent="0.2">
      <c r="A154" s="15" t="s">
        <v>69</v>
      </c>
      <c r="B154" s="15" t="s">
        <v>68</v>
      </c>
      <c r="C154" s="14">
        <v>58288756000</v>
      </c>
      <c r="D154" s="14">
        <v>0</v>
      </c>
      <c r="E154" s="14">
        <v>0</v>
      </c>
      <c r="F154" s="14">
        <v>58288756000</v>
      </c>
      <c r="G154" s="14">
        <v>0</v>
      </c>
      <c r="H154" s="14">
        <v>58288756000</v>
      </c>
      <c r="I154" s="14">
        <v>11982888890</v>
      </c>
      <c r="J154" s="14">
        <v>11982888890</v>
      </c>
      <c r="K154" s="13">
        <v>0.205578051622855</v>
      </c>
      <c r="L154" s="14">
        <v>0</v>
      </c>
      <c r="M154" s="14">
        <v>0</v>
      </c>
      <c r="N154" s="13">
        <v>0</v>
      </c>
    </row>
    <row r="155" spans="1:14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11982888890</v>
      </c>
      <c r="J155" s="14">
        <v>11982888890</v>
      </c>
      <c r="K155" s="13">
        <v>0.205578051622855</v>
      </c>
      <c r="L155" s="14">
        <v>0</v>
      </c>
      <c r="M155" s="14">
        <v>0</v>
      </c>
      <c r="N155" s="13">
        <v>0</v>
      </c>
    </row>
    <row r="156" spans="1:14" x14ac:dyDescent="0.2">
      <c r="A156" s="15" t="s">
        <v>65</v>
      </c>
      <c r="B156" s="15" t="s">
        <v>64</v>
      </c>
      <c r="C156" s="14">
        <v>12221890000</v>
      </c>
      <c r="D156" s="14">
        <v>0</v>
      </c>
      <c r="E156" s="14">
        <v>0</v>
      </c>
      <c r="F156" s="14">
        <v>12221890000</v>
      </c>
      <c r="G156" s="14">
        <v>0</v>
      </c>
      <c r="H156" s="14">
        <v>12221890000</v>
      </c>
      <c r="I156" s="14">
        <v>8888888890</v>
      </c>
      <c r="J156" s="14">
        <v>8888888890</v>
      </c>
      <c r="K156" s="13">
        <v>0.72729249649604111</v>
      </c>
      <c r="L156" s="14">
        <v>0</v>
      </c>
      <c r="M156" s="14">
        <v>0</v>
      </c>
      <c r="N156" s="13">
        <v>0</v>
      </c>
    </row>
    <row r="157" spans="1:14" x14ac:dyDescent="0.2">
      <c r="A157" s="15" t="s">
        <v>63</v>
      </c>
      <c r="B157" s="15" t="s">
        <v>56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8888888890</v>
      </c>
      <c r="J157" s="14">
        <v>8888888890</v>
      </c>
      <c r="K157" s="13">
        <v>0.72729249649604111</v>
      </c>
      <c r="L157" s="14">
        <v>0</v>
      </c>
      <c r="M157" s="14">
        <v>0</v>
      </c>
      <c r="N157" s="13">
        <v>0</v>
      </c>
    </row>
    <row r="158" spans="1:14" x14ac:dyDescent="0.2">
      <c r="A158" s="15" t="s">
        <v>62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8888888890</v>
      </c>
      <c r="J158" s="14">
        <v>8888888890</v>
      </c>
      <c r="K158" s="13">
        <v>0.72729249649604111</v>
      </c>
      <c r="L158" s="14">
        <v>0</v>
      </c>
      <c r="M158" s="14">
        <v>0</v>
      </c>
      <c r="N158" s="13">
        <v>0</v>
      </c>
    </row>
    <row r="159" spans="1:14" x14ac:dyDescent="0.2">
      <c r="A159" s="15" t="s">
        <v>61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8888888890</v>
      </c>
      <c r="J159" s="14">
        <v>8888888890</v>
      </c>
      <c r="K159" s="13">
        <v>0.72729249649604111</v>
      </c>
      <c r="L159" s="14">
        <v>0</v>
      </c>
      <c r="M159" s="14">
        <v>0</v>
      </c>
      <c r="N159" s="13">
        <v>0</v>
      </c>
    </row>
    <row r="160" spans="1:14" x14ac:dyDescent="0.2">
      <c r="A160" s="12" t="s">
        <v>60</v>
      </c>
      <c r="B160" s="12" t="s">
        <v>50</v>
      </c>
      <c r="C160" s="11">
        <v>12221890000</v>
      </c>
      <c r="D160" s="11">
        <v>0</v>
      </c>
      <c r="E160" s="11">
        <v>0</v>
      </c>
      <c r="F160" s="11">
        <v>12221890000</v>
      </c>
      <c r="G160" s="11">
        <v>0</v>
      </c>
      <c r="H160" s="11">
        <v>12221890000</v>
      </c>
      <c r="I160" s="11">
        <v>8888888890</v>
      </c>
      <c r="J160" s="11">
        <v>8888888890</v>
      </c>
      <c r="K160" s="10">
        <v>0.72729249649604111</v>
      </c>
      <c r="L160" s="11">
        <v>0</v>
      </c>
      <c r="M160" s="11">
        <v>0</v>
      </c>
      <c r="N160" s="10">
        <v>0</v>
      </c>
    </row>
    <row r="161" spans="1:14" x14ac:dyDescent="0.2">
      <c r="A161" s="15" t="s">
        <v>59</v>
      </c>
      <c r="B161" s="15" t="s">
        <v>58</v>
      </c>
      <c r="C161" s="14">
        <v>18037115000</v>
      </c>
      <c r="D161" s="14">
        <v>0</v>
      </c>
      <c r="E161" s="14">
        <v>0</v>
      </c>
      <c r="F161" s="14">
        <v>18037115000</v>
      </c>
      <c r="G161" s="14">
        <v>0</v>
      </c>
      <c r="H161" s="14">
        <v>18037115000</v>
      </c>
      <c r="I161" s="14">
        <v>3094000000</v>
      </c>
      <c r="J161" s="14">
        <v>3094000000</v>
      </c>
      <c r="K161" s="13">
        <v>0.17153519285096314</v>
      </c>
      <c r="L161" s="14">
        <v>0</v>
      </c>
      <c r="M161" s="14">
        <v>0</v>
      </c>
      <c r="N161" s="13">
        <v>0</v>
      </c>
    </row>
    <row r="162" spans="1:14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3094000000</v>
      </c>
      <c r="J162" s="14">
        <v>3094000000</v>
      </c>
      <c r="K162" s="13">
        <v>0.17153519285096314</v>
      </c>
      <c r="L162" s="14">
        <v>0</v>
      </c>
      <c r="M162" s="14">
        <v>0</v>
      </c>
      <c r="N162" s="13">
        <v>0</v>
      </c>
    </row>
    <row r="163" spans="1:14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3094000000</v>
      </c>
      <c r="J163" s="14">
        <v>3094000000</v>
      </c>
      <c r="K163" s="13">
        <v>0.17153519285096314</v>
      </c>
      <c r="L163" s="14">
        <v>0</v>
      </c>
      <c r="M163" s="14">
        <v>0</v>
      </c>
      <c r="N163" s="13">
        <v>0</v>
      </c>
    </row>
    <row r="164" spans="1:14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3094000000</v>
      </c>
      <c r="J164" s="14">
        <v>3094000000</v>
      </c>
      <c r="K164" s="13">
        <v>0.17153519285096314</v>
      </c>
      <c r="L164" s="14">
        <v>0</v>
      </c>
      <c r="M164" s="14">
        <v>0</v>
      </c>
      <c r="N164" s="13">
        <v>0</v>
      </c>
    </row>
    <row r="165" spans="1:14" x14ac:dyDescent="0.2">
      <c r="A165" s="12" t="s">
        <v>51</v>
      </c>
      <c r="B165" s="12" t="s">
        <v>50</v>
      </c>
      <c r="C165" s="11">
        <v>18037115000</v>
      </c>
      <c r="D165" s="11">
        <v>0</v>
      </c>
      <c r="E165" s="11">
        <v>0</v>
      </c>
      <c r="F165" s="11">
        <v>18037115000</v>
      </c>
      <c r="G165" s="11">
        <v>0</v>
      </c>
      <c r="H165" s="11">
        <v>18037115000</v>
      </c>
      <c r="I165" s="11">
        <v>3094000000</v>
      </c>
      <c r="J165" s="11">
        <v>3094000000</v>
      </c>
      <c r="K165" s="10">
        <v>0.17153519285096314</v>
      </c>
      <c r="L165" s="11">
        <v>0</v>
      </c>
      <c r="M165" s="11">
        <v>0</v>
      </c>
      <c r="N165" s="10">
        <v>0</v>
      </c>
    </row>
    <row r="166" spans="1:14" x14ac:dyDescent="0.2">
      <c r="A166" s="15" t="s">
        <v>49</v>
      </c>
      <c r="B166" s="15" t="s">
        <v>48</v>
      </c>
      <c r="C166" s="14">
        <v>29750000</v>
      </c>
      <c r="D166" s="14">
        <v>0</v>
      </c>
      <c r="E166" s="14">
        <v>0</v>
      </c>
      <c r="F166" s="14">
        <v>29750000</v>
      </c>
      <c r="G166" s="14">
        <v>0</v>
      </c>
      <c r="H166" s="14">
        <v>29750000</v>
      </c>
      <c r="I166" s="14">
        <v>0</v>
      </c>
      <c r="J166" s="14">
        <v>0</v>
      </c>
      <c r="K166" s="13">
        <v>0</v>
      </c>
      <c r="L166" s="14">
        <v>0</v>
      </c>
      <c r="M166" s="14">
        <v>0</v>
      </c>
      <c r="N166" s="13">
        <v>0</v>
      </c>
    </row>
    <row r="167" spans="1:14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v>0</v>
      </c>
      <c r="L167" s="14">
        <v>0</v>
      </c>
      <c r="M167" s="14">
        <v>0</v>
      </c>
      <c r="N167" s="13">
        <v>0</v>
      </c>
    </row>
    <row r="168" spans="1:14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0</v>
      </c>
      <c r="F168" s="14">
        <v>29750000</v>
      </c>
      <c r="G168" s="14">
        <v>0</v>
      </c>
      <c r="H168" s="14">
        <v>29750000</v>
      </c>
      <c r="I168" s="14">
        <v>0</v>
      </c>
      <c r="J168" s="14">
        <v>0</v>
      </c>
      <c r="K168" s="13">
        <v>0</v>
      </c>
      <c r="L168" s="14">
        <v>0</v>
      </c>
      <c r="M168" s="14">
        <v>0</v>
      </c>
      <c r="N168" s="13">
        <v>0</v>
      </c>
    </row>
    <row r="169" spans="1:14" x14ac:dyDescent="0.2">
      <c r="A169" s="12" t="s">
        <v>43</v>
      </c>
      <c r="B169" s="12" t="s">
        <v>42</v>
      </c>
      <c r="C169" s="11">
        <v>29750000</v>
      </c>
      <c r="D169" s="11">
        <v>0</v>
      </c>
      <c r="E169" s="11">
        <v>0</v>
      </c>
      <c r="F169" s="11">
        <v>29750000</v>
      </c>
      <c r="G169" s="11">
        <v>0</v>
      </c>
      <c r="H169" s="11">
        <v>29750000</v>
      </c>
      <c r="I169" s="11">
        <v>0</v>
      </c>
      <c r="J169" s="11">
        <v>0</v>
      </c>
      <c r="K169" s="10">
        <v>0</v>
      </c>
      <c r="L169" s="11">
        <v>0</v>
      </c>
      <c r="M169" s="11">
        <v>0</v>
      </c>
      <c r="N169" s="10">
        <v>0</v>
      </c>
    </row>
    <row r="170" spans="1:14" x14ac:dyDescent="0.2">
      <c r="A170" s="12" t="s">
        <v>41</v>
      </c>
      <c r="B170" s="12" t="s">
        <v>40</v>
      </c>
      <c r="C170" s="11">
        <v>20000000000</v>
      </c>
      <c r="D170" s="11">
        <v>0</v>
      </c>
      <c r="E170" s="11">
        <v>0</v>
      </c>
      <c r="F170" s="11">
        <v>20000000000</v>
      </c>
      <c r="G170" s="11">
        <v>0</v>
      </c>
      <c r="H170" s="11">
        <v>20000000000</v>
      </c>
      <c r="I170" s="11">
        <v>0</v>
      </c>
      <c r="J170" s="11">
        <v>0</v>
      </c>
      <c r="K170" s="10">
        <v>0</v>
      </c>
      <c r="L170" s="11">
        <v>0</v>
      </c>
      <c r="M170" s="11">
        <v>0</v>
      </c>
      <c r="N170" s="10">
        <v>0</v>
      </c>
    </row>
    <row r="171" spans="1:14" x14ac:dyDescent="0.2">
      <c r="A171" s="15" t="s">
        <v>39</v>
      </c>
      <c r="B171" s="15" t="s">
        <v>38</v>
      </c>
      <c r="C171" s="14">
        <v>8000001000</v>
      </c>
      <c r="D171" s="14">
        <v>0</v>
      </c>
      <c r="E171" s="14">
        <v>0</v>
      </c>
      <c r="F171" s="14">
        <v>8000001000</v>
      </c>
      <c r="G171" s="14">
        <v>0</v>
      </c>
      <c r="H171" s="14">
        <v>8000001000</v>
      </c>
      <c r="I171" s="14">
        <v>0</v>
      </c>
      <c r="J171" s="14">
        <v>0</v>
      </c>
      <c r="K171" s="13">
        <v>0</v>
      </c>
      <c r="L171" s="14">
        <v>0</v>
      </c>
      <c r="M171" s="14">
        <v>0</v>
      </c>
      <c r="N171" s="13">
        <v>0</v>
      </c>
    </row>
    <row r="172" spans="1:14" x14ac:dyDescent="0.2">
      <c r="A172" s="12" t="s">
        <v>37</v>
      </c>
      <c r="B172" s="12" t="s">
        <v>363</v>
      </c>
      <c r="C172" s="11">
        <v>8000001000</v>
      </c>
      <c r="D172" s="11">
        <v>0</v>
      </c>
      <c r="E172" s="11">
        <v>0</v>
      </c>
      <c r="F172" s="11">
        <v>8000001000</v>
      </c>
      <c r="G172" s="11">
        <v>0</v>
      </c>
      <c r="H172" s="11">
        <v>8000001000</v>
      </c>
      <c r="I172" s="11">
        <v>0</v>
      </c>
      <c r="J172" s="11">
        <v>0</v>
      </c>
      <c r="K172" s="10">
        <v>0</v>
      </c>
      <c r="L172" s="11">
        <v>0</v>
      </c>
      <c r="M172" s="11">
        <v>0</v>
      </c>
      <c r="N172" s="10">
        <v>0</v>
      </c>
    </row>
    <row r="173" spans="1:14" x14ac:dyDescent="0.2">
      <c r="A173" s="15" t="s">
        <v>36</v>
      </c>
      <c r="B173" s="15" t="s">
        <v>364</v>
      </c>
      <c r="C173" s="14">
        <v>2687256188000</v>
      </c>
      <c r="D173" s="14">
        <v>0</v>
      </c>
      <c r="E173" s="14">
        <v>0</v>
      </c>
      <c r="F173" s="14">
        <v>2687256188000</v>
      </c>
      <c r="G173" s="14">
        <v>0</v>
      </c>
      <c r="H173" s="14">
        <v>2687256188000</v>
      </c>
      <c r="I173" s="14">
        <v>1731500564847</v>
      </c>
      <c r="J173" s="14">
        <v>1731500564847</v>
      </c>
      <c r="K173" s="13">
        <v>0.64433773474187273</v>
      </c>
      <c r="L173" s="14">
        <v>413029703</v>
      </c>
      <c r="M173" s="14">
        <v>413029703</v>
      </c>
      <c r="N173" s="13">
        <v>1.5369941460899523E-4</v>
      </c>
    </row>
    <row r="174" spans="1:14" x14ac:dyDescent="0.2">
      <c r="A174" s="15" t="s">
        <v>35</v>
      </c>
      <c r="B174" s="15" t="s">
        <v>365</v>
      </c>
      <c r="C174" s="14">
        <v>1142469235000</v>
      </c>
      <c r="D174" s="14">
        <v>-154783407000</v>
      </c>
      <c r="E174" s="14">
        <v>-154783407000</v>
      </c>
      <c r="F174" s="14">
        <v>987685828000</v>
      </c>
      <c r="G174" s="14">
        <v>0</v>
      </c>
      <c r="H174" s="14">
        <v>987685828000</v>
      </c>
      <c r="I174" s="14">
        <v>386550146346</v>
      </c>
      <c r="J174" s="14">
        <v>386550146346</v>
      </c>
      <c r="K174" s="13">
        <v>0.39136953815439379</v>
      </c>
      <c r="L174" s="14">
        <v>0</v>
      </c>
      <c r="M174" s="14">
        <v>0</v>
      </c>
      <c r="N174" s="13">
        <v>0</v>
      </c>
    </row>
    <row r="175" spans="1:14" ht="22.5" x14ac:dyDescent="0.2">
      <c r="A175" s="15" t="s">
        <v>34</v>
      </c>
      <c r="B175" s="15" t="s">
        <v>366</v>
      </c>
      <c r="C175" s="14">
        <v>1142469235000</v>
      </c>
      <c r="D175" s="14">
        <v>-154783407000</v>
      </c>
      <c r="E175" s="14">
        <v>-154783407000</v>
      </c>
      <c r="F175" s="14">
        <v>987685828000</v>
      </c>
      <c r="G175" s="14">
        <v>0</v>
      </c>
      <c r="H175" s="14">
        <v>987685828000</v>
      </c>
      <c r="I175" s="14">
        <v>386550146346</v>
      </c>
      <c r="J175" s="14">
        <v>386550146346</v>
      </c>
      <c r="K175" s="13">
        <v>0.39136953815439379</v>
      </c>
      <c r="L175" s="14">
        <v>0</v>
      </c>
      <c r="M175" s="14">
        <v>0</v>
      </c>
      <c r="N175" s="13">
        <v>0</v>
      </c>
    </row>
    <row r="176" spans="1:14" ht="33.75" x14ac:dyDescent="0.2">
      <c r="A176" s="15" t="s">
        <v>33</v>
      </c>
      <c r="B176" s="15" t="s">
        <v>367</v>
      </c>
      <c r="C176" s="14">
        <v>1045833323000</v>
      </c>
      <c r="D176" s="14">
        <v>-154401765799</v>
      </c>
      <c r="E176" s="14">
        <v>-154401765799</v>
      </c>
      <c r="F176" s="14">
        <v>891431557201</v>
      </c>
      <c r="G176" s="14">
        <v>0</v>
      </c>
      <c r="H176" s="14">
        <v>891431557201</v>
      </c>
      <c r="I176" s="14">
        <v>386550146346</v>
      </c>
      <c r="J176" s="14">
        <v>386550146346</v>
      </c>
      <c r="K176" s="13">
        <v>0.43362851945664366</v>
      </c>
      <c r="L176" s="14">
        <v>0</v>
      </c>
      <c r="M176" s="14">
        <v>0</v>
      </c>
      <c r="N176" s="13">
        <v>0</v>
      </c>
    </row>
    <row r="177" spans="1:14" ht="22.5" x14ac:dyDescent="0.2">
      <c r="A177" s="15" t="s">
        <v>32</v>
      </c>
      <c r="B177" s="15" t="s">
        <v>368</v>
      </c>
      <c r="C177" s="14">
        <v>28303911000</v>
      </c>
      <c r="D177" s="14">
        <v>-8937764174</v>
      </c>
      <c r="E177" s="14">
        <v>-8937764174</v>
      </c>
      <c r="F177" s="14">
        <v>19366146826</v>
      </c>
      <c r="G177" s="14">
        <v>0</v>
      </c>
      <c r="H177" s="14">
        <v>19366146826</v>
      </c>
      <c r="I177" s="14">
        <v>1056903757</v>
      </c>
      <c r="J177" s="14">
        <v>1056903757</v>
      </c>
      <c r="K177" s="13">
        <v>5.457480863364389E-2</v>
      </c>
      <c r="L177" s="14">
        <v>0</v>
      </c>
      <c r="M177" s="14">
        <v>0</v>
      </c>
      <c r="N177" s="13">
        <v>0</v>
      </c>
    </row>
    <row r="178" spans="1:14" x14ac:dyDescent="0.2">
      <c r="A178" s="12" t="s">
        <v>31</v>
      </c>
      <c r="B178" s="12" t="s">
        <v>369</v>
      </c>
      <c r="C178" s="11">
        <v>696939000</v>
      </c>
      <c r="D178" s="11">
        <v>0</v>
      </c>
      <c r="E178" s="11">
        <v>0</v>
      </c>
      <c r="F178" s="11">
        <v>696939000</v>
      </c>
      <c r="G178" s="11">
        <v>0</v>
      </c>
      <c r="H178" s="11">
        <v>696939000</v>
      </c>
      <c r="I178" s="11">
        <v>292892000</v>
      </c>
      <c r="J178" s="11">
        <v>292892000</v>
      </c>
      <c r="K178" s="10">
        <v>0.42025485731175899</v>
      </c>
      <c r="L178" s="11">
        <v>0</v>
      </c>
      <c r="M178" s="11">
        <v>0</v>
      </c>
      <c r="N178" s="10">
        <v>0</v>
      </c>
    </row>
    <row r="179" spans="1:14" ht="22.5" x14ac:dyDescent="0.2">
      <c r="A179" s="12" t="s">
        <v>30</v>
      </c>
      <c r="B179" s="12" t="s">
        <v>370</v>
      </c>
      <c r="C179" s="11">
        <v>27606972000</v>
      </c>
      <c r="D179" s="11">
        <v>-8937764174</v>
      </c>
      <c r="E179" s="11">
        <v>-8937764174</v>
      </c>
      <c r="F179" s="11">
        <v>18669207826</v>
      </c>
      <c r="G179" s="11">
        <v>0</v>
      </c>
      <c r="H179" s="11">
        <v>18669207826</v>
      </c>
      <c r="I179" s="11">
        <v>764011757</v>
      </c>
      <c r="J179" s="11">
        <v>764011757</v>
      </c>
      <c r="K179" s="10">
        <v>4.0923630189385198E-2</v>
      </c>
      <c r="L179" s="11">
        <v>0</v>
      </c>
      <c r="M179" s="11">
        <v>0</v>
      </c>
      <c r="N179" s="10">
        <v>0</v>
      </c>
    </row>
    <row r="180" spans="1:14" ht="22.5" x14ac:dyDescent="0.2">
      <c r="A180" s="15" t="s">
        <v>29</v>
      </c>
      <c r="B180" s="15" t="s">
        <v>371</v>
      </c>
      <c r="C180" s="14">
        <v>305688881000</v>
      </c>
      <c r="D180" s="14">
        <v>-39915936000</v>
      </c>
      <c r="E180" s="14">
        <v>-39915936000</v>
      </c>
      <c r="F180" s="14">
        <v>265772945000</v>
      </c>
      <c r="G180" s="14">
        <v>0</v>
      </c>
      <c r="H180" s="14">
        <v>265772945000</v>
      </c>
      <c r="I180" s="14">
        <v>56703682222</v>
      </c>
      <c r="J180" s="14">
        <v>56703682222</v>
      </c>
      <c r="K180" s="13">
        <v>0.21335385444142932</v>
      </c>
      <c r="L180" s="14">
        <v>0</v>
      </c>
      <c r="M180" s="14">
        <v>0</v>
      </c>
      <c r="N180" s="13">
        <v>0</v>
      </c>
    </row>
    <row r="181" spans="1:14" ht="22.5" x14ac:dyDescent="0.2">
      <c r="A181" s="12" t="s">
        <v>28</v>
      </c>
      <c r="B181" s="12" t="s">
        <v>372</v>
      </c>
      <c r="C181" s="11">
        <v>159997891000</v>
      </c>
      <c r="D181" s="11">
        <v>-15970758000</v>
      </c>
      <c r="E181" s="11">
        <v>-15970758000</v>
      </c>
      <c r="F181" s="11">
        <v>144027133000</v>
      </c>
      <c r="G181" s="11">
        <v>0</v>
      </c>
      <c r="H181" s="11">
        <v>144027133000</v>
      </c>
      <c r="I181" s="11">
        <v>37539925496</v>
      </c>
      <c r="J181" s="11">
        <v>37539925496</v>
      </c>
      <c r="K181" s="10">
        <v>0.26064481541821705</v>
      </c>
      <c r="L181" s="11">
        <v>0</v>
      </c>
      <c r="M181" s="11">
        <v>0</v>
      </c>
      <c r="N181" s="10">
        <v>0</v>
      </c>
    </row>
    <row r="182" spans="1:14" ht="22.5" x14ac:dyDescent="0.2">
      <c r="A182" s="12" t="s">
        <v>27</v>
      </c>
      <c r="B182" s="12" t="s">
        <v>373</v>
      </c>
      <c r="C182" s="11">
        <v>66755083000</v>
      </c>
      <c r="D182" s="11">
        <v>-10014132000</v>
      </c>
      <c r="E182" s="11">
        <v>-10014132000</v>
      </c>
      <c r="F182" s="11">
        <v>56740951000</v>
      </c>
      <c r="G182" s="11">
        <v>0</v>
      </c>
      <c r="H182" s="11">
        <v>56740951000</v>
      </c>
      <c r="I182" s="11">
        <v>14185264442</v>
      </c>
      <c r="J182" s="11">
        <v>14185264442</v>
      </c>
      <c r="K182" s="10">
        <v>0.25000047041862233</v>
      </c>
      <c r="L182" s="11">
        <v>0</v>
      </c>
      <c r="M182" s="11">
        <v>0</v>
      </c>
      <c r="N182" s="10">
        <v>0</v>
      </c>
    </row>
    <row r="183" spans="1:14" ht="22.5" x14ac:dyDescent="0.2">
      <c r="A183" s="12" t="s">
        <v>26</v>
      </c>
      <c r="B183" s="12" t="s">
        <v>374</v>
      </c>
      <c r="C183" s="11">
        <v>18303720000</v>
      </c>
      <c r="D183" s="11">
        <v>-9643446000</v>
      </c>
      <c r="E183" s="11">
        <v>-9643446000</v>
      </c>
      <c r="F183" s="11">
        <v>8660274000</v>
      </c>
      <c r="G183" s="11">
        <v>0</v>
      </c>
      <c r="H183" s="11">
        <v>8660274000</v>
      </c>
      <c r="I183" s="11">
        <v>0</v>
      </c>
      <c r="J183" s="11">
        <v>0</v>
      </c>
      <c r="K183" s="10">
        <v>0</v>
      </c>
      <c r="L183" s="11">
        <v>0</v>
      </c>
      <c r="M183" s="11">
        <v>0</v>
      </c>
      <c r="N183" s="10">
        <v>0</v>
      </c>
    </row>
    <row r="184" spans="1:14" ht="22.5" x14ac:dyDescent="0.2">
      <c r="A184" s="12" t="s">
        <v>25</v>
      </c>
      <c r="B184" s="12" t="s">
        <v>375</v>
      </c>
      <c r="C184" s="11">
        <v>60632187000</v>
      </c>
      <c r="D184" s="11">
        <v>-4287600000</v>
      </c>
      <c r="E184" s="11">
        <v>-4287600000</v>
      </c>
      <c r="F184" s="11">
        <v>56344587000</v>
      </c>
      <c r="G184" s="11">
        <v>0</v>
      </c>
      <c r="H184" s="11">
        <v>56344587000</v>
      </c>
      <c r="I184" s="11">
        <v>4978492284</v>
      </c>
      <c r="J184" s="11">
        <v>4978492284</v>
      </c>
      <c r="K184" s="10">
        <v>8.83579514745578E-2</v>
      </c>
      <c r="L184" s="11">
        <v>0</v>
      </c>
      <c r="M184" s="11">
        <v>0</v>
      </c>
      <c r="N184" s="10">
        <v>0</v>
      </c>
    </row>
    <row r="185" spans="1:14" ht="22.5" x14ac:dyDescent="0.2">
      <c r="A185" s="15" t="s">
        <v>24</v>
      </c>
      <c r="B185" s="15" t="s">
        <v>376</v>
      </c>
      <c r="C185" s="14">
        <v>711840531000</v>
      </c>
      <c r="D185" s="14">
        <v>-105548065625</v>
      </c>
      <c r="E185" s="14">
        <v>-105548065625</v>
      </c>
      <c r="F185" s="14">
        <v>606292465375</v>
      </c>
      <c r="G185" s="14">
        <v>0</v>
      </c>
      <c r="H185" s="14">
        <v>606292465375</v>
      </c>
      <c r="I185" s="14">
        <v>328789560367</v>
      </c>
      <c r="J185" s="14">
        <v>328789560367</v>
      </c>
      <c r="K185" s="13">
        <v>0.54229530984462959</v>
      </c>
      <c r="L185" s="14">
        <v>0</v>
      </c>
      <c r="M185" s="14">
        <v>0</v>
      </c>
      <c r="N185" s="13">
        <v>0</v>
      </c>
    </row>
    <row r="186" spans="1:14" ht="22.5" x14ac:dyDescent="0.2">
      <c r="A186" s="12" t="s">
        <v>23</v>
      </c>
      <c r="B186" s="12" t="s">
        <v>377</v>
      </c>
      <c r="C186" s="11">
        <v>38134474000</v>
      </c>
      <c r="D186" s="11">
        <v>0</v>
      </c>
      <c r="E186" s="11">
        <v>0</v>
      </c>
      <c r="F186" s="11">
        <v>38134474000</v>
      </c>
      <c r="G186" s="11">
        <v>0</v>
      </c>
      <c r="H186" s="11">
        <v>38134474000</v>
      </c>
      <c r="I186" s="11">
        <v>11156590792</v>
      </c>
      <c r="J186" s="11">
        <v>11156590792</v>
      </c>
      <c r="K186" s="10">
        <v>0.29255918914733164</v>
      </c>
      <c r="L186" s="11">
        <v>0</v>
      </c>
      <c r="M186" s="11">
        <v>0</v>
      </c>
      <c r="N186" s="10">
        <v>0</v>
      </c>
    </row>
    <row r="187" spans="1:14" ht="22.5" x14ac:dyDescent="0.2">
      <c r="A187" s="12" t="s">
        <v>22</v>
      </c>
      <c r="B187" s="12" t="s">
        <v>378</v>
      </c>
      <c r="C187" s="11">
        <v>27996191000</v>
      </c>
      <c r="D187" s="11">
        <v>0</v>
      </c>
      <c r="E187" s="11">
        <v>0</v>
      </c>
      <c r="F187" s="11">
        <v>27996191000</v>
      </c>
      <c r="G187" s="11">
        <v>0</v>
      </c>
      <c r="H187" s="11">
        <v>27996191000</v>
      </c>
      <c r="I187" s="11">
        <v>14102337334</v>
      </c>
      <c r="J187" s="11">
        <v>14102337334</v>
      </c>
      <c r="K187" s="10">
        <v>0.50372342916220281</v>
      </c>
      <c r="L187" s="11">
        <v>0</v>
      </c>
      <c r="M187" s="11">
        <v>0</v>
      </c>
      <c r="N187" s="10">
        <v>0</v>
      </c>
    </row>
    <row r="188" spans="1:14" ht="22.5" x14ac:dyDescent="0.2">
      <c r="A188" s="12" t="s">
        <v>21</v>
      </c>
      <c r="B188" s="12" t="s">
        <v>379</v>
      </c>
      <c r="C188" s="11">
        <v>2438771000</v>
      </c>
      <c r="D188" s="11">
        <v>-2438771000</v>
      </c>
      <c r="E188" s="11">
        <v>-2438771000</v>
      </c>
      <c r="F188" s="11">
        <v>0</v>
      </c>
      <c r="G188" s="11">
        <v>0</v>
      </c>
      <c r="H188" s="11">
        <v>0</v>
      </c>
      <c r="I188" s="11">
        <v>0</v>
      </c>
      <c r="J188" s="11">
        <v>0</v>
      </c>
      <c r="K188" s="10">
        <v>0</v>
      </c>
      <c r="L188" s="11">
        <v>0</v>
      </c>
      <c r="M188" s="11">
        <v>0</v>
      </c>
      <c r="N188" s="10">
        <v>0</v>
      </c>
    </row>
    <row r="189" spans="1:14" ht="22.5" x14ac:dyDescent="0.2">
      <c r="A189" s="12" t="s">
        <v>20</v>
      </c>
      <c r="B189" s="12" t="s">
        <v>380</v>
      </c>
      <c r="C189" s="11">
        <v>338616000</v>
      </c>
      <c r="D189" s="11">
        <v>-338616000</v>
      </c>
      <c r="E189" s="11">
        <v>-338616000</v>
      </c>
      <c r="F189" s="11">
        <v>0</v>
      </c>
      <c r="G189" s="11">
        <v>0</v>
      </c>
      <c r="H189" s="11">
        <v>0</v>
      </c>
      <c r="I189" s="11">
        <v>0</v>
      </c>
      <c r="J189" s="11">
        <v>0</v>
      </c>
      <c r="K189" s="10">
        <v>0</v>
      </c>
      <c r="L189" s="11">
        <v>0</v>
      </c>
      <c r="M189" s="11">
        <v>0</v>
      </c>
      <c r="N189" s="10">
        <v>0</v>
      </c>
    </row>
    <row r="190" spans="1:14" ht="22.5" x14ac:dyDescent="0.2">
      <c r="A190" s="12" t="s">
        <v>19</v>
      </c>
      <c r="B190" s="12" t="s">
        <v>381</v>
      </c>
      <c r="C190" s="11">
        <v>431421539000</v>
      </c>
      <c r="D190" s="11">
        <v>-72231674625</v>
      </c>
      <c r="E190" s="11">
        <v>-72231674625</v>
      </c>
      <c r="F190" s="11">
        <v>359189864375</v>
      </c>
      <c r="G190" s="11">
        <v>0</v>
      </c>
      <c r="H190" s="11">
        <v>359189864375</v>
      </c>
      <c r="I190" s="11">
        <v>207602498701</v>
      </c>
      <c r="J190" s="11">
        <v>207602498701</v>
      </c>
      <c r="K190" s="10">
        <v>0.57797426734808877</v>
      </c>
      <c r="L190" s="11">
        <v>0</v>
      </c>
      <c r="M190" s="11">
        <v>0</v>
      </c>
      <c r="N190" s="10">
        <v>0</v>
      </c>
    </row>
    <row r="191" spans="1:14" ht="22.5" x14ac:dyDescent="0.2">
      <c r="A191" s="12" t="s">
        <v>18</v>
      </c>
      <c r="B191" s="12" t="s">
        <v>382</v>
      </c>
      <c r="C191" s="11">
        <v>90236773000</v>
      </c>
      <c r="D191" s="11">
        <v>0</v>
      </c>
      <c r="E191" s="11">
        <v>0</v>
      </c>
      <c r="F191" s="11">
        <v>90236773000</v>
      </c>
      <c r="G191" s="11">
        <v>0</v>
      </c>
      <c r="H191" s="11">
        <v>90236773000</v>
      </c>
      <c r="I191" s="11">
        <v>67942513073</v>
      </c>
      <c r="J191" s="11">
        <v>67942513073</v>
      </c>
      <c r="K191" s="10">
        <v>0.75293597958118474</v>
      </c>
      <c r="L191" s="11">
        <v>0</v>
      </c>
      <c r="M191" s="11">
        <v>0</v>
      </c>
      <c r="N191" s="10">
        <v>0</v>
      </c>
    </row>
    <row r="192" spans="1:14" ht="22.5" x14ac:dyDescent="0.2">
      <c r="A192" s="12" t="s">
        <v>17</v>
      </c>
      <c r="B192" s="12" t="s">
        <v>383</v>
      </c>
      <c r="C192" s="11">
        <v>48681079000</v>
      </c>
      <c r="D192" s="11">
        <v>0</v>
      </c>
      <c r="E192" s="11">
        <v>0</v>
      </c>
      <c r="F192" s="11">
        <v>48681079000</v>
      </c>
      <c r="G192" s="11">
        <v>0</v>
      </c>
      <c r="H192" s="11">
        <v>48681079000</v>
      </c>
      <c r="I192" s="11">
        <v>10754705083</v>
      </c>
      <c r="J192" s="11">
        <v>10754705083</v>
      </c>
      <c r="K192" s="10">
        <v>0.22092166615698883</v>
      </c>
      <c r="L192" s="11">
        <v>0</v>
      </c>
      <c r="M192" s="11">
        <v>0</v>
      </c>
      <c r="N192" s="10">
        <v>0</v>
      </c>
    </row>
    <row r="193" spans="1:14" ht="22.5" x14ac:dyDescent="0.2">
      <c r="A193" s="12" t="s">
        <v>16</v>
      </c>
      <c r="B193" s="12" t="s">
        <v>384</v>
      </c>
      <c r="C193" s="11">
        <v>53413463000</v>
      </c>
      <c r="D193" s="11">
        <v>-30539004000</v>
      </c>
      <c r="E193" s="11">
        <v>-30539004000</v>
      </c>
      <c r="F193" s="11">
        <v>22874459000</v>
      </c>
      <c r="G193" s="11">
        <v>0</v>
      </c>
      <c r="H193" s="11">
        <v>22874459000</v>
      </c>
      <c r="I193" s="11">
        <v>13433170360</v>
      </c>
      <c r="J193" s="11">
        <v>13433170360</v>
      </c>
      <c r="K193" s="10">
        <v>0.5872563088814472</v>
      </c>
      <c r="L193" s="11">
        <v>0</v>
      </c>
      <c r="M193" s="11">
        <v>0</v>
      </c>
      <c r="N193" s="10">
        <v>0</v>
      </c>
    </row>
    <row r="194" spans="1:14" ht="22.5" x14ac:dyDescent="0.2">
      <c r="A194" s="12" t="s">
        <v>15</v>
      </c>
      <c r="B194" s="12" t="s">
        <v>385</v>
      </c>
      <c r="C194" s="11">
        <v>19179625000</v>
      </c>
      <c r="D194" s="11">
        <v>0</v>
      </c>
      <c r="E194" s="11">
        <v>0</v>
      </c>
      <c r="F194" s="11">
        <v>19179625000</v>
      </c>
      <c r="G194" s="11">
        <v>0</v>
      </c>
      <c r="H194" s="11">
        <v>19179625000</v>
      </c>
      <c r="I194" s="11">
        <v>3797745024</v>
      </c>
      <c r="J194" s="11">
        <v>3797745024</v>
      </c>
      <c r="K194" s="10">
        <v>0.1980093471066301</v>
      </c>
      <c r="L194" s="11">
        <v>0</v>
      </c>
      <c r="M194" s="11">
        <v>0</v>
      </c>
      <c r="N194" s="10">
        <v>0</v>
      </c>
    </row>
    <row r="195" spans="1:14" ht="22.5" x14ac:dyDescent="0.2">
      <c r="A195" s="15" t="s">
        <v>14</v>
      </c>
      <c r="B195" s="15" t="s">
        <v>386</v>
      </c>
      <c r="C195" s="14">
        <v>96635912000</v>
      </c>
      <c r="D195" s="14">
        <v>-381641201</v>
      </c>
      <c r="E195" s="14">
        <v>-381641201</v>
      </c>
      <c r="F195" s="14">
        <v>96254270799</v>
      </c>
      <c r="G195" s="14">
        <v>0</v>
      </c>
      <c r="H195" s="14">
        <v>96254270799</v>
      </c>
      <c r="I195" s="14">
        <v>0</v>
      </c>
      <c r="J195" s="14">
        <v>0</v>
      </c>
      <c r="K195" s="13">
        <v>0</v>
      </c>
      <c r="L195" s="14">
        <v>0</v>
      </c>
      <c r="M195" s="14">
        <v>0</v>
      </c>
      <c r="N195" s="13">
        <v>0</v>
      </c>
    </row>
    <row r="196" spans="1:14" ht="22.5" x14ac:dyDescent="0.2">
      <c r="A196" s="15" t="s">
        <v>13</v>
      </c>
      <c r="B196" s="15" t="s">
        <v>387</v>
      </c>
      <c r="C196" s="14">
        <v>96635912000</v>
      </c>
      <c r="D196" s="14">
        <v>-381641201</v>
      </c>
      <c r="E196" s="14">
        <v>-381641201</v>
      </c>
      <c r="F196" s="14">
        <v>96254270799</v>
      </c>
      <c r="G196" s="14">
        <v>0</v>
      </c>
      <c r="H196" s="14">
        <v>96254270799</v>
      </c>
      <c r="I196" s="14">
        <v>0</v>
      </c>
      <c r="J196" s="14">
        <v>0</v>
      </c>
      <c r="K196" s="13">
        <v>0</v>
      </c>
      <c r="L196" s="14">
        <v>0</v>
      </c>
      <c r="M196" s="14">
        <v>0</v>
      </c>
      <c r="N196" s="13">
        <v>0</v>
      </c>
    </row>
    <row r="197" spans="1:14" ht="22.5" x14ac:dyDescent="0.2">
      <c r="A197" s="12" t="s">
        <v>12</v>
      </c>
      <c r="B197" s="12" t="s">
        <v>388</v>
      </c>
      <c r="C197" s="11">
        <v>96635912000</v>
      </c>
      <c r="D197" s="11">
        <v>-381641201</v>
      </c>
      <c r="E197" s="11">
        <v>-381641201</v>
      </c>
      <c r="F197" s="11">
        <v>96254270799</v>
      </c>
      <c r="G197" s="11">
        <v>0</v>
      </c>
      <c r="H197" s="11">
        <v>96254270799</v>
      </c>
      <c r="I197" s="11">
        <v>0</v>
      </c>
      <c r="J197" s="11">
        <v>0</v>
      </c>
      <c r="K197" s="10">
        <v>0</v>
      </c>
      <c r="L197" s="11">
        <v>0</v>
      </c>
      <c r="M197" s="11">
        <v>0</v>
      </c>
      <c r="N197" s="10">
        <v>0</v>
      </c>
    </row>
    <row r="198" spans="1:14" x14ac:dyDescent="0.2">
      <c r="A198" s="15" t="s">
        <v>11</v>
      </c>
      <c r="B198" s="15" t="s">
        <v>10</v>
      </c>
      <c r="C198" s="14">
        <v>424619986000</v>
      </c>
      <c r="D198" s="14">
        <v>-119133662143</v>
      </c>
      <c r="E198" s="14">
        <v>-119133662143</v>
      </c>
      <c r="F198" s="14">
        <v>305486323857</v>
      </c>
      <c r="G198" s="14">
        <v>0</v>
      </c>
      <c r="H198" s="14">
        <v>305486323857</v>
      </c>
      <c r="I198" s="14">
        <v>154700000</v>
      </c>
      <c r="J198" s="14">
        <v>154700000</v>
      </c>
      <c r="K198" s="13">
        <v>5.0640564869416547E-4</v>
      </c>
      <c r="L198" s="14">
        <v>0</v>
      </c>
      <c r="M198" s="14">
        <v>0</v>
      </c>
      <c r="N198" s="13">
        <v>0</v>
      </c>
    </row>
    <row r="199" spans="1:14" x14ac:dyDescent="0.2">
      <c r="A199" s="12" t="s">
        <v>9</v>
      </c>
      <c r="B199" s="12" t="s">
        <v>8</v>
      </c>
      <c r="C199" s="11">
        <v>424619986000</v>
      </c>
      <c r="D199" s="11">
        <v>-119133662143</v>
      </c>
      <c r="E199" s="11">
        <v>-119133662143</v>
      </c>
      <c r="F199" s="11">
        <v>305486323857</v>
      </c>
      <c r="G199" s="11">
        <v>0</v>
      </c>
      <c r="H199" s="11">
        <v>305486323857</v>
      </c>
      <c r="I199" s="11">
        <v>154700000</v>
      </c>
      <c r="J199" s="11">
        <v>154700000</v>
      </c>
      <c r="K199" s="10">
        <v>5.0640564869416547E-4</v>
      </c>
      <c r="L199" s="11">
        <v>0</v>
      </c>
      <c r="M199" s="11">
        <v>0</v>
      </c>
      <c r="N199" s="10">
        <v>0</v>
      </c>
    </row>
    <row r="200" spans="1:14" x14ac:dyDescent="0.2">
      <c r="A200" s="12" t="s">
        <v>7</v>
      </c>
      <c r="B200" s="12" t="s">
        <v>6</v>
      </c>
      <c r="C200" s="11">
        <v>1120166967000</v>
      </c>
      <c r="D200" s="11">
        <v>273917069143</v>
      </c>
      <c r="E200" s="11">
        <v>273917069143</v>
      </c>
      <c r="F200" s="11">
        <v>1394084036143</v>
      </c>
      <c r="G200" s="11">
        <v>0</v>
      </c>
      <c r="H200" s="11">
        <v>1394084036143</v>
      </c>
      <c r="I200" s="11">
        <v>1344795718501</v>
      </c>
      <c r="J200" s="11">
        <v>1344795718501</v>
      </c>
      <c r="K200" s="10">
        <v>0.96464465816683076</v>
      </c>
      <c r="L200" s="11">
        <v>413029703</v>
      </c>
      <c r="M200" s="11">
        <v>413029703</v>
      </c>
      <c r="N200" s="10">
        <v>2.9627317456609406E-4</v>
      </c>
    </row>
    <row r="201" spans="1:14" x14ac:dyDescent="0.2">
      <c r="A201" s="12" t="s">
        <v>5</v>
      </c>
      <c r="B201" s="12" t="s">
        <v>4</v>
      </c>
      <c r="C201" s="11">
        <v>750903646000</v>
      </c>
      <c r="D201" s="11">
        <v>0</v>
      </c>
      <c r="E201" s="11">
        <v>0</v>
      </c>
      <c r="F201" s="11">
        <v>750903646000</v>
      </c>
      <c r="G201" s="11">
        <v>0</v>
      </c>
      <c r="H201" s="11">
        <v>750903646000</v>
      </c>
      <c r="I201" s="11">
        <v>0</v>
      </c>
      <c r="J201" s="11">
        <v>0</v>
      </c>
      <c r="K201" s="10">
        <v>0</v>
      </c>
      <c r="L201" s="11">
        <v>0</v>
      </c>
      <c r="M201" s="11">
        <v>0</v>
      </c>
      <c r="N201" s="10">
        <v>0</v>
      </c>
    </row>
    <row r="202" spans="1:14" x14ac:dyDescent="0.2"/>
    <row r="203" spans="1:14" x14ac:dyDescent="0.2"/>
    <row r="204" spans="1:14" x14ac:dyDescent="0.2"/>
    <row r="205" spans="1:14" x14ac:dyDescent="0.2"/>
    <row r="206" spans="1:14" x14ac:dyDescent="0.2"/>
    <row r="207" spans="1:14" x14ac:dyDescent="0.2"/>
    <row r="208" spans="1:14" ht="12.75" x14ac:dyDescent="0.2">
      <c r="B208" s="9"/>
      <c r="C208" s="8"/>
      <c r="D208" s="8"/>
      <c r="E208" s="8"/>
      <c r="F208" s="7"/>
      <c r="G208" s="6"/>
      <c r="H208" s="5"/>
      <c r="I208" s="5"/>
    </row>
    <row r="209" spans="2:9" ht="12.75" x14ac:dyDescent="0.2">
      <c r="B209" s="4" t="s">
        <v>3</v>
      </c>
      <c r="C209" s="3"/>
      <c r="D209" s="3"/>
      <c r="E209" s="3"/>
      <c r="G209" s="38" t="s">
        <v>2</v>
      </c>
      <c r="H209" s="38"/>
      <c r="I209" s="38"/>
    </row>
    <row r="210" spans="2:9" ht="12.75" x14ac:dyDescent="0.2">
      <c r="B210" s="4" t="s">
        <v>1</v>
      </c>
      <c r="C210" s="3"/>
      <c r="D210" s="3"/>
      <c r="E210" s="2"/>
      <c r="F210" s="2"/>
      <c r="G210" s="39" t="s">
        <v>0</v>
      </c>
      <c r="H210" s="39"/>
      <c r="I210" s="39"/>
    </row>
  </sheetData>
  <autoFilter ref="A9:N201" xr:uid="{AB8F4F91-D1DA-479A-B3AC-F7EAFAA0199F}"/>
  <mergeCells count="2">
    <mergeCell ref="G209:I209"/>
    <mergeCell ref="G210:I210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verticalDpi="0" r:id="rId1"/>
  <rowBreaks count="3" manualBreakCount="3">
    <brk id="70" max="16383" man="1"/>
    <brk id="122" max="13" man="1"/>
    <brk id="172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2996B-46CC-4548-8DFA-2FD48A740E25}">
  <dimension ref="A1:AJ41"/>
  <sheetViews>
    <sheetView showGridLines="0" topLeftCell="D1" zoomScaleNormal="100" zoomScaleSheetLayoutView="100" workbookViewId="0">
      <pane ySplit="9" topLeftCell="A10" activePane="bottomLeft" state="frozen"/>
      <selection pane="bottomLeft" activeCell="A7" sqref="A7"/>
    </sheetView>
  </sheetViews>
  <sheetFormatPr baseColWidth="10" defaultColWidth="0" defaultRowHeight="11.25" zeroHeight="1" x14ac:dyDescent="0.2"/>
  <cols>
    <col min="1" max="1" width="16.5703125" style="37" customWidth="1"/>
    <col min="2" max="2" width="45.7109375" style="37" customWidth="1"/>
    <col min="3" max="3" width="15.28515625" style="24" customWidth="1"/>
    <col min="4" max="5" width="14.7109375" style="24" customWidth="1"/>
    <col min="6" max="8" width="15.28515625" style="24" customWidth="1"/>
    <col min="9" max="9" width="6.7109375" style="24" customWidth="1"/>
    <col min="10" max="10" width="16.5703125" style="37" customWidth="1"/>
    <col min="11" max="11" width="45.7109375" style="24" customWidth="1"/>
    <col min="12" max="12" width="15.28515625" style="24" customWidth="1"/>
    <col min="13" max="14" width="14.7109375" style="24" customWidth="1"/>
    <col min="15" max="15" width="15.28515625" style="24" customWidth="1"/>
    <col min="16" max="17" width="14.7109375" style="24" customWidth="1"/>
    <col min="18" max="18" width="6.7109375" style="24" customWidth="1"/>
    <col min="19" max="19" width="16.5703125" style="37" customWidth="1"/>
    <col min="20" max="20" width="45.7109375" style="37" customWidth="1"/>
    <col min="21" max="26" width="14.7109375" style="24" customWidth="1"/>
    <col min="27" max="27" width="6.7109375" style="24" customWidth="1"/>
    <col min="28" max="28" width="16.5703125" style="37" customWidth="1"/>
    <col min="29" max="29" width="45.7109375" style="37" customWidth="1"/>
    <col min="30" max="30" width="15.28515625" style="24" customWidth="1"/>
    <col min="31" max="32" width="14.7109375" style="24" customWidth="1"/>
    <col min="33" max="35" width="15.28515625" style="24" customWidth="1"/>
    <col min="36" max="36" width="6.7109375" style="24" customWidth="1"/>
    <col min="37" max="37" width="0.85546875" style="24" customWidth="1"/>
    <col min="38" max="16384" width="11.42578125" style="24" hidden="1"/>
  </cols>
  <sheetData>
    <row r="1" spans="1:36" x14ac:dyDescent="0.2"/>
    <row r="2" spans="1:36" x14ac:dyDescent="0.2"/>
    <row r="3" spans="1:36" x14ac:dyDescent="0.2"/>
    <row r="4" spans="1:36" x14ac:dyDescent="0.2"/>
    <row r="5" spans="1:36" x14ac:dyDescent="0.2">
      <c r="A5" s="23" t="s">
        <v>341</v>
      </c>
      <c r="B5" s="23"/>
      <c r="J5" s="23" t="s">
        <v>341</v>
      </c>
      <c r="S5" s="23" t="s">
        <v>341</v>
      </c>
      <c r="T5" s="23"/>
      <c r="AB5" s="23" t="s">
        <v>341</v>
      </c>
      <c r="AC5" s="23"/>
    </row>
    <row r="6" spans="1:36" x14ac:dyDescent="0.2">
      <c r="A6" s="23" t="s">
        <v>342</v>
      </c>
      <c r="B6" s="23"/>
      <c r="C6" s="25"/>
      <c r="D6" s="25"/>
      <c r="E6" s="26"/>
      <c r="F6" s="26"/>
      <c r="G6" s="26"/>
      <c r="H6" s="26"/>
      <c r="J6" s="23" t="s">
        <v>342</v>
      </c>
      <c r="L6" s="25"/>
      <c r="M6" s="25"/>
      <c r="N6" s="26"/>
      <c r="O6" s="26"/>
      <c r="P6" s="26"/>
      <c r="Q6" s="26"/>
      <c r="S6" s="23" t="s">
        <v>342</v>
      </c>
      <c r="T6" s="23"/>
      <c r="U6" s="25"/>
      <c r="V6" s="25"/>
      <c r="W6" s="26"/>
      <c r="X6" s="26"/>
      <c r="Y6" s="26"/>
      <c r="Z6" s="26"/>
      <c r="AB6" s="23" t="s">
        <v>342</v>
      </c>
      <c r="AC6" s="23"/>
      <c r="AD6" s="25"/>
      <c r="AE6" s="25"/>
      <c r="AF6" s="26"/>
      <c r="AG6" s="26"/>
      <c r="AH6" s="26"/>
      <c r="AI6" s="26"/>
    </row>
    <row r="7" spans="1:36" x14ac:dyDescent="0.2">
      <c r="A7" s="23" t="s">
        <v>339</v>
      </c>
      <c r="B7" s="23"/>
      <c r="C7" s="26"/>
      <c r="D7" s="26"/>
      <c r="E7" s="26"/>
      <c r="F7" s="26"/>
      <c r="G7" s="26"/>
      <c r="H7" s="26"/>
      <c r="J7" s="23" t="s">
        <v>339</v>
      </c>
      <c r="K7" s="27"/>
      <c r="L7" s="26"/>
      <c r="M7" s="26"/>
      <c r="N7" s="26"/>
      <c r="O7" s="26"/>
      <c r="P7" s="26"/>
      <c r="Q7" s="26"/>
      <c r="S7" s="23" t="s">
        <v>339</v>
      </c>
      <c r="T7" s="23"/>
      <c r="U7" s="26"/>
      <c r="V7" s="26"/>
      <c r="W7" s="26"/>
      <c r="X7" s="26"/>
      <c r="Y7" s="26"/>
      <c r="Z7" s="26"/>
      <c r="AB7" s="23" t="s">
        <v>339</v>
      </c>
      <c r="AC7" s="23"/>
      <c r="AD7" s="26"/>
      <c r="AE7" s="26"/>
      <c r="AF7" s="26"/>
      <c r="AG7" s="26"/>
      <c r="AH7" s="26"/>
      <c r="AI7" s="26"/>
    </row>
    <row r="8" spans="1:36" ht="15" x14ac:dyDescent="0.25">
      <c r="A8" s="40" t="s">
        <v>343</v>
      </c>
      <c r="B8" s="40"/>
      <c r="C8" s="40"/>
      <c r="D8" s="40"/>
      <c r="E8" s="40"/>
      <c r="F8" s="40"/>
      <c r="G8" s="40"/>
      <c r="H8" s="40"/>
      <c r="I8" s="40"/>
      <c r="J8" s="40" t="s">
        <v>344</v>
      </c>
      <c r="K8" s="40"/>
      <c r="L8" s="40"/>
      <c r="M8" s="40"/>
      <c r="N8" s="40"/>
      <c r="O8" s="40"/>
      <c r="P8" s="40"/>
      <c r="Q8" s="40"/>
      <c r="R8" s="40"/>
      <c r="S8" s="40" t="s">
        <v>345</v>
      </c>
      <c r="T8" s="40"/>
      <c r="U8" s="40"/>
      <c r="V8" s="40"/>
      <c r="W8" s="40"/>
      <c r="X8" s="40"/>
      <c r="Y8" s="40"/>
      <c r="Z8" s="40"/>
      <c r="AA8" s="40"/>
      <c r="AB8" s="40" t="s">
        <v>346</v>
      </c>
      <c r="AC8" s="40"/>
      <c r="AD8" s="40"/>
      <c r="AE8" s="40"/>
      <c r="AF8" s="40"/>
      <c r="AG8" s="40"/>
      <c r="AH8" s="40"/>
      <c r="AI8" s="40"/>
      <c r="AJ8" s="40"/>
    </row>
    <row r="9" spans="1:36" ht="22.5" x14ac:dyDescent="0.2">
      <c r="A9" s="28" t="s">
        <v>326</v>
      </c>
      <c r="B9" s="28" t="s">
        <v>325</v>
      </c>
      <c r="C9" s="29" t="s">
        <v>324</v>
      </c>
      <c r="D9" s="29" t="s">
        <v>323</v>
      </c>
      <c r="E9" s="29" t="s">
        <v>322</v>
      </c>
      <c r="F9" s="29" t="s">
        <v>347</v>
      </c>
      <c r="G9" s="29" t="s">
        <v>318</v>
      </c>
      <c r="H9" s="29" t="s">
        <v>317</v>
      </c>
      <c r="I9" s="29" t="s">
        <v>316</v>
      </c>
      <c r="J9" s="28" t="s">
        <v>326</v>
      </c>
      <c r="K9" s="29" t="s">
        <v>325</v>
      </c>
      <c r="L9" s="29" t="s">
        <v>324</v>
      </c>
      <c r="M9" s="29" t="s">
        <v>323</v>
      </c>
      <c r="N9" s="29" t="s">
        <v>322</v>
      </c>
      <c r="O9" s="29" t="s">
        <v>347</v>
      </c>
      <c r="P9" s="29" t="s">
        <v>318</v>
      </c>
      <c r="Q9" s="29" t="s">
        <v>317</v>
      </c>
      <c r="R9" s="29" t="s">
        <v>316</v>
      </c>
      <c r="S9" s="28" t="s">
        <v>326</v>
      </c>
      <c r="T9" s="29" t="s">
        <v>325</v>
      </c>
      <c r="U9" s="29" t="s">
        <v>324</v>
      </c>
      <c r="V9" s="29" t="s">
        <v>323</v>
      </c>
      <c r="W9" s="29" t="s">
        <v>322</v>
      </c>
      <c r="X9" s="29" t="s">
        <v>347</v>
      </c>
      <c r="Y9" s="29" t="s">
        <v>318</v>
      </c>
      <c r="Z9" s="29" t="s">
        <v>317</v>
      </c>
      <c r="AA9" s="29" t="s">
        <v>316</v>
      </c>
      <c r="AB9" s="28" t="s">
        <v>326</v>
      </c>
      <c r="AC9" s="29" t="s">
        <v>325</v>
      </c>
      <c r="AD9" s="29" t="s">
        <v>324</v>
      </c>
      <c r="AE9" s="29" t="s">
        <v>323</v>
      </c>
      <c r="AF9" s="29" t="s">
        <v>322</v>
      </c>
      <c r="AG9" s="29" t="s">
        <v>347</v>
      </c>
      <c r="AH9" s="29" t="s">
        <v>318</v>
      </c>
      <c r="AI9" s="29" t="s">
        <v>317</v>
      </c>
      <c r="AJ9" s="29" t="s">
        <v>316</v>
      </c>
    </row>
    <row r="10" spans="1:36" x14ac:dyDescent="0.2">
      <c r="A10" s="30" t="s">
        <v>311</v>
      </c>
      <c r="B10" s="46" t="s">
        <v>348</v>
      </c>
      <c r="C10" s="31">
        <v>290524318320</v>
      </c>
      <c r="D10" s="31">
        <v>31456342247</v>
      </c>
      <c r="E10" s="31">
        <v>31456342247</v>
      </c>
      <c r="F10" s="31">
        <v>321980660567</v>
      </c>
      <c r="G10" s="31">
        <v>182428076315</v>
      </c>
      <c r="H10" s="31">
        <v>182428076315</v>
      </c>
      <c r="I10" s="44">
        <v>0.56658084989871338</v>
      </c>
      <c r="J10" s="30" t="s">
        <v>311</v>
      </c>
      <c r="K10" s="46" t="s">
        <v>348</v>
      </c>
      <c r="L10" s="31">
        <v>126859476984</v>
      </c>
      <c r="M10" s="31">
        <v>30592805390</v>
      </c>
      <c r="N10" s="31">
        <v>30592805390</v>
      </c>
      <c r="O10" s="31">
        <v>157452282374</v>
      </c>
      <c r="P10" s="31">
        <v>86961414338</v>
      </c>
      <c r="Q10" s="31">
        <v>86961414338</v>
      </c>
      <c r="R10" s="44">
        <v>0.55230329485754015</v>
      </c>
      <c r="S10" s="30" t="s">
        <v>311</v>
      </c>
      <c r="T10" s="46" t="s">
        <v>348</v>
      </c>
      <c r="U10" s="31">
        <v>76559266441</v>
      </c>
      <c r="V10" s="31">
        <v>0</v>
      </c>
      <c r="W10" s="31">
        <v>0</v>
      </c>
      <c r="X10" s="31">
        <v>76559266441</v>
      </c>
      <c r="Y10" s="31">
        <v>76559266441</v>
      </c>
      <c r="Z10" s="31">
        <v>76559266441</v>
      </c>
      <c r="AA10" s="44">
        <v>1</v>
      </c>
      <c r="AB10" s="30" t="s">
        <v>311</v>
      </c>
      <c r="AC10" s="46" t="s">
        <v>348</v>
      </c>
      <c r="AD10" s="31">
        <v>493943061745</v>
      </c>
      <c r="AE10" s="31">
        <v>62049147637</v>
      </c>
      <c r="AF10" s="31">
        <v>62049147637</v>
      </c>
      <c r="AG10" s="31">
        <v>555992209382</v>
      </c>
      <c r="AH10" s="31">
        <v>345948757094</v>
      </c>
      <c r="AI10" s="31">
        <v>345948757094</v>
      </c>
      <c r="AJ10" s="44">
        <v>0.62221871324155997</v>
      </c>
    </row>
    <row r="11" spans="1:36" x14ac:dyDescent="0.2">
      <c r="A11" s="32" t="s">
        <v>310</v>
      </c>
      <c r="B11" s="47" t="s">
        <v>349</v>
      </c>
      <c r="C11" s="31">
        <v>145939658185</v>
      </c>
      <c r="D11" s="31">
        <v>31456342247</v>
      </c>
      <c r="E11" s="31">
        <v>31456342247</v>
      </c>
      <c r="F11" s="31">
        <v>177396000432</v>
      </c>
      <c r="G11" s="31">
        <v>139569830179</v>
      </c>
      <c r="H11" s="31">
        <v>139569830179</v>
      </c>
      <c r="I11" s="44">
        <v>0.7867698811648256</v>
      </c>
      <c r="J11" s="32" t="s">
        <v>310</v>
      </c>
      <c r="K11" s="47" t="s">
        <v>349</v>
      </c>
      <c r="L11" s="31">
        <v>86324658870</v>
      </c>
      <c r="M11" s="31">
        <v>30592805390</v>
      </c>
      <c r="N11" s="31">
        <v>30592805390</v>
      </c>
      <c r="O11" s="31">
        <v>116917464260</v>
      </c>
      <c r="P11" s="31">
        <v>86324658870</v>
      </c>
      <c r="Q11" s="31">
        <v>86324658870</v>
      </c>
      <c r="R11" s="44">
        <v>0.73833844598298848</v>
      </c>
      <c r="S11" s="32" t="s">
        <v>310</v>
      </c>
      <c r="T11" s="47" t="s">
        <v>349</v>
      </c>
      <c r="U11" s="31">
        <v>76559266441</v>
      </c>
      <c r="V11" s="31">
        <v>0</v>
      </c>
      <c r="W11" s="31">
        <v>0</v>
      </c>
      <c r="X11" s="31">
        <v>76559266441</v>
      </c>
      <c r="Y11" s="31">
        <v>76559266441</v>
      </c>
      <c r="Z11" s="31">
        <v>76559266441</v>
      </c>
      <c r="AA11" s="44">
        <v>1</v>
      </c>
      <c r="AB11" s="32" t="s">
        <v>310</v>
      </c>
      <c r="AC11" s="47" t="s">
        <v>349</v>
      </c>
      <c r="AD11" s="31">
        <v>308823583496</v>
      </c>
      <c r="AE11" s="31">
        <v>62049147637</v>
      </c>
      <c r="AF11" s="31">
        <v>62049147637</v>
      </c>
      <c r="AG11" s="31">
        <v>370872731133</v>
      </c>
      <c r="AH11" s="31">
        <v>302453755490</v>
      </c>
      <c r="AI11" s="31">
        <v>302453755490</v>
      </c>
      <c r="AJ11" s="44">
        <v>0.81551899101887859</v>
      </c>
    </row>
    <row r="12" spans="1:36" x14ac:dyDescent="0.2">
      <c r="A12" s="33" t="s">
        <v>205</v>
      </c>
      <c r="B12" s="48" t="s">
        <v>204</v>
      </c>
      <c r="C12" s="31">
        <v>56502643264</v>
      </c>
      <c r="D12" s="31">
        <v>31456342247</v>
      </c>
      <c r="E12" s="31">
        <v>31456342247</v>
      </c>
      <c r="F12" s="31">
        <v>87958985511</v>
      </c>
      <c r="G12" s="31">
        <v>55970066056</v>
      </c>
      <c r="H12" s="31">
        <v>55970066056</v>
      </c>
      <c r="I12" s="44">
        <v>0.63632004997375147</v>
      </c>
      <c r="J12" s="33" t="s">
        <v>205</v>
      </c>
      <c r="K12" s="48" t="s">
        <v>204</v>
      </c>
      <c r="L12" s="31">
        <v>388686289</v>
      </c>
      <c r="M12" s="31">
        <v>30592805390</v>
      </c>
      <c r="N12" s="31">
        <v>30592805390</v>
      </c>
      <c r="O12" s="31">
        <v>30981491679</v>
      </c>
      <c r="P12" s="31">
        <v>388686289</v>
      </c>
      <c r="Q12" s="31">
        <v>388686289</v>
      </c>
      <c r="R12" s="44">
        <v>1.2545757739078164E-2</v>
      </c>
      <c r="S12" s="33" t="s">
        <v>205</v>
      </c>
      <c r="T12" s="48" t="s">
        <v>204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44">
        <v>0</v>
      </c>
      <c r="AB12" s="33" t="s">
        <v>205</v>
      </c>
      <c r="AC12" s="48" t="s">
        <v>204</v>
      </c>
      <c r="AD12" s="31">
        <v>56891329553</v>
      </c>
      <c r="AE12" s="31">
        <v>62049147637</v>
      </c>
      <c r="AF12" s="31">
        <v>62049147637</v>
      </c>
      <c r="AG12" s="31">
        <v>118940477190</v>
      </c>
      <c r="AH12" s="31">
        <v>56358752345</v>
      </c>
      <c r="AI12" s="31">
        <v>56358752345</v>
      </c>
      <c r="AJ12" s="44">
        <v>0.47383997169416436</v>
      </c>
    </row>
    <row r="13" spans="1:36" x14ac:dyDescent="0.2">
      <c r="A13" s="34" t="s">
        <v>203</v>
      </c>
      <c r="B13" s="49" t="s">
        <v>202</v>
      </c>
      <c r="C13" s="31">
        <v>56502643264</v>
      </c>
      <c r="D13" s="31">
        <v>31456342247</v>
      </c>
      <c r="E13" s="31">
        <v>31456342247</v>
      </c>
      <c r="F13" s="31">
        <v>87958985511</v>
      </c>
      <c r="G13" s="31">
        <v>55970066056</v>
      </c>
      <c r="H13" s="31">
        <v>55970066056</v>
      </c>
      <c r="I13" s="44">
        <v>0.63632004997375147</v>
      </c>
      <c r="J13" s="34" t="s">
        <v>203</v>
      </c>
      <c r="K13" s="49" t="s">
        <v>202</v>
      </c>
      <c r="L13" s="31">
        <v>388686289</v>
      </c>
      <c r="M13" s="31">
        <v>30592805390</v>
      </c>
      <c r="N13" s="31">
        <v>30592805390</v>
      </c>
      <c r="O13" s="31">
        <v>30981491679</v>
      </c>
      <c r="P13" s="31">
        <v>388686289</v>
      </c>
      <c r="Q13" s="31">
        <v>388686289</v>
      </c>
      <c r="R13" s="44">
        <v>1.2545757739078164E-2</v>
      </c>
      <c r="S13" s="34" t="s">
        <v>203</v>
      </c>
      <c r="T13" s="49" t="s">
        <v>202</v>
      </c>
      <c r="U13" s="31">
        <v>0</v>
      </c>
      <c r="V13" s="31">
        <v>0</v>
      </c>
      <c r="W13" s="31">
        <v>0</v>
      </c>
      <c r="X13" s="31">
        <v>0</v>
      </c>
      <c r="Y13" s="31">
        <v>0</v>
      </c>
      <c r="Z13" s="31">
        <v>0</v>
      </c>
      <c r="AA13" s="44">
        <v>0</v>
      </c>
      <c r="AB13" s="34" t="s">
        <v>203</v>
      </c>
      <c r="AC13" s="49" t="s">
        <v>202</v>
      </c>
      <c r="AD13" s="31">
        <v>56891329553</v>
      </c>
      <c r="AE13" s="31">
        <v>62049147637</v>
      </c>
      <c r="AF13" s="31">
        <v>62049147637</v>
      </c>
      <c r="AG13" s="31">
        <v>118940477190</v>
      </c>
      <c r="AH13" s="31">
        <v>56358752345</v>
      </c>
      <c r="AI13" s="31">
        <v>56358752345</v>
      </c>
      <c r="AJ13" s="44">
        <v>0.47383997169416436</v>
      </c>
    </row>
    <row r="14" spans="1:36" x14ac:dyDescent="0.2">
      <c r="A14" s="34" t="s">
        <v>196</v>
      </c>
      <c r="B14" s="49" t="s">
        <v>135</v>
      </c>
      <c r="C14" s="31">
        <v>56502643264</v>
      </c>
      <c r="D14" s="31">
        <v>31456342247</v>
      </c>
      <c r="E14" s="31">
        <v>31456342247</v>
      </c>
      <c r="F14" s="31">
        <v>87958985511</v>
      </c>
      <c r="G14" s="31">
        <v>55970066056</v>
      </c>
      <c r="H14" s="31">
        <v>55970066056</v>
      </c>
      <c r="I14" s="44">
        <v>0.63632004997375147</v>
      </c>
      <c r="J14" s="34" t="s">
        <v>196</v>
      </c>
      <c r="K14" s="49" t="s">
        <v>135</v>
      </c>
      <c r="L14" s="31">
        <v>388686289</v>
      </c>
      <c r="M14" s="31">
        <v>30592805390</v>
      </c>
      <c r="N14" s="31">
        <v>30592805390</v>
      </c>
      <c r="O14" s="31">
        <v>30981491679</v>
      </c>
      <c r="P14" s="31">
        <v>388686289</v>
      </c>
      <c r="Q14" s="31">
        <v>388686289</v>
      </c>
      <c r="R14" s="44">
        <v>1.2545757739078164E-2</v>
      </c>
      <c r="S14" s="34" t="s">
        <v>196</v>
      </c>
      <c r="T14" s="49" t="s">
        <v>135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44">
        <v>0</v>
      </c>
      <c r="AB14" s="34" t="s">
        <v>196</v>
      </c>
      <c r="AC14" s="49" t="s">
        <v>135</v>
      </c>
      <c r="AD14" s="31">
        <v>56891329553</v>
      </c>
      <c r="AE14" s="31">
        <v>62049147637</v>
      </c>
      <c r="AF14" s="31">
        <v>62049147637</v>
      </c>
      <c r="AG14" s="31">
        <v>118940477190</v>
      </c>
      <c r="AH14" s="31">
        <v>56358752345</v>
      </c>
      <c r="AI14" s="31">
        <v>56358752345</v>
      </c>
      <c r="AJ14" s="44">
        <v>0.47383997169416436</v>
      </c>
    </row>
    <row r="15" spans="1:36" ht="22.5" x14ac:dyDescent="0.2">
      <c r="A15" s="35" t="s">
        <v>193</v>
      </c>
      <c r="B15" s="50" t="s">
        <v>356</v>
      </c>
      <c r="C15" s="36">
        <v>31464310036</v>
      </c>
      <c r="D15" s="36">
        <v>7923527351</v>
      </c>
      <c r="E15" s="36">
        <v>7923527351</v>
      </c>
      <c r="F15" s="36">
        <v>39387837387</v>
      </c>
      <c r="G15" s="36">
        <v>30931732828</v>
      </c>
      <c r="H15" s="36">
        <v>30931732828</v>
      </c>
      <c r="I15" s="45">
        <v>0.78531178353572295</v>
      </c>
      <c r="J15" s="35" t="s">
        <v>193</v>
      </c>
      <c r="K15" s="50" t="s">
        <v>356</v>
      </c>
      <c r="L15" s="36">
        <v>0</v>
      </c>
      <c r="M15" s="36">
        <v>8390405889</v>
      </c>
      <c r="N15" s="36">
        <v>8390405889</v>
      </c>
      <c r="O15" s="36">
        <v>8390405889</v>
      </c>
      <c r="P15" s="36">
        <v>0</v>
      </c>
      <c r="Q15" s="36">
        <v>0</v>
      </c>
      <c r="R15" s="45">
        <v>0</v>
      </c>
      <c r="S15" s="35" t="s">
        <v>193</v>
      </c>
      <c r="T15" s="50" t="s">
        <v>356</v>
      </c>
      <c r="U15" s="36">
        <v>0</v>
      </c>
      <c r="V15" s="36">
        <v>0</v>
      </c>
      <c r="W15" s="36">
        <v>0</v>
      </c>
      <c r="X15" s="36">
        <v>0</v>
      </c>
      <c r="Y15" s="36">
        <v>0</v>
      </c>
      <c r="Z15" s="36">
        <v>0</v>
      </c>
      <c r="AA15" s="45">
        <v>0</v>
      </c>
      <c r="AB15" s="35" t="s">
        <v>193</v>
      </c>
      <c r="AC15" s="50" t="s">
        <v>356</v>
      </c>
      <c r="AD15" s="36">
        <v>31464310036</v>
      </c>
      <c r="AE15" s="36">
        <v>16313933240</v>
      </c>
      <c r="AF15" s="36">
        <v>16313933240</v>
      </c>
      <c r="AG15" s="36">
        <v>47778243276</v>
      </c>
      <c r="AH15" s="36">
        <v>30931732828</v>
      </c>
      <c r="AI15" s="36">
        <v>30931732828</v>
      </c>
      <c r="AJ15" s="45">
        <v>0.64740205388710159</v>
      </c>
    </row>
    <row r="16" spans="1:36" x14ac:dyDescent="0.2">
      <c r="A16" s="35" t="s">
        <v>191</v>
      </c>
      <c r="B16" s="50" t="s">
        <v>129</v>
      </c>
      <c r="C16" s="36">
        <v>25038333228</v>
      </c>
      <c r="D16" s="36">
        <v>23532814896</v>
      </c>
      <c r="E16" s="36">
        <v>23532814896</v>
      </c>
      <c r="F16" s="36">
        <v>48571148124</v>
      </c>
      <c r="G16" s="36">
        <v>25038333228</v>
      </c>
      <c r="H16" s="36">
        <v>25038333228</v>
      </c>
      <c r="I16" s="45">
        <v>0.51549807231400502</v>
      </c>
      <c r="J16" s="35" t="s">
        <v>191</v>
      </c>
      <c r="K16" s="50" t="s">
        <v>129</v>
      </c>
      <c r="L16" s="36">
        <v>388686289</v>
      </c>
      <c r="M16" s="36">
        <v>22202399501</v>
      </c>
      <c r="N16" s="36">
        <v>22202399501</v>
      </c>
      <c r="O16" s="36">
        <v>22591085790</v>
      </c>
      <c r="P16" s="36">
        <v>388686289</v>
      </c>
      <c r="Q16" s="36">
        <v>388686289</v>
      </c>
      <c r="R16" s="45">
        <v>1.7205294717266444E-2</v>
      </c>
      <c r="S16" s="35" t="s">
        <v>191</v>
      </c>
      <c r="T16" s="50" t="s">
        <v>129</v>
      </c>
      <c r="U16" s="36">
        <v>0</v>
      </c>
      <c r="V16" s="36">
        <v>0</v>
      </c>
      <c r="W16" s="36">
        <v>0</v>
      </c>
      <c r="X16" s="36">
        <v>0</v>
      </c>
      <c r="Y16" s="36">
        <v>0</v>
      </c>
      <c r="Z16" s="36">
        <v>0</v>
      </c>
      <c r="AA16" s="45">
        <v>0</v>
      </c>
      <c r="AB16" s="35" t="s">
        <v>191</v>
      </c>
      <c r="AC16" s="50" t="s">
        <v>129</v>
      </c>
      <c r="AD16" s="36">
        <v>25427019517</v>
      </c>
      <c r="AE16" s="36">
        <v>45735214397</v>
      </c>
      <c r="AF16" s="36">
        <v>45735214397</v>
      </c>
      <c r="AG16" s="36">
        <v>71162233914</v>
      </c>
      <c r="AH16" s="36">
        <v>25427019517</v>
      </c>
      <c r="AI16" s="36">
        <v>25427019517</v>
      </c>
      <c r="AJ16" s="45">
        <v>0.35731058622651884</v>
      </c>
    </row>
    <row r="17" spans="1:36" x14ac:dyDescent="0.2">
      <c r="A17" s="33" t="s">
        <v>143</v>
      </c>
      <c r="B17" s="48" t="s">
        <v>142</v>
      </c>
      <c r="C17" s="31">
        <v>89437014921</v>
      </c>
      <c r="D17" s="31">
        <v>0</v>
      </c>
      <c r="E17" s="31">
        <v>0</v>
      </c>
      <c r="F17" s="31">
        <v>89437014921</v>
      </c>
      <c r="G17" s="31">
        <v>83599764123</v>
      </c>
      <c r="H17" s="31">
        <v>83599764123</v>
      </c>
      <c r="I17" s="44">
        <v>0.9347333897139114</v>
      </c>
      <c r="J17" s="33" t="s">
        <v>143</v>
      </c>
      <c r="K17" s="48" t="s">
        <v>142</v>
      </c>
      <c r="L17" s="31">
        <v>85935972581</v>
      </c>
      <c r="M17" s="31">
        <v>0</v>
      </c>
      <c r="N17" s="31">
        <v>0</v>
      </c>
      <c r="O17" s="31">
        <v>85935972581</v>
      </c>
      <c r="P17" s="31">
        <v>85935972581</v>
      </c>
      <c r="Q17" s="31">
        <v>85935972581</v>
      </c>
      <c r="R17" s="44">
        <v>1</v>
      </c>
      <c r="S17" s="33" t="s">
        <v>143</v>
      </c>
      <c r="T17" s="48" t="s">
        <v>142</v>
      </c>
      <c r="U17" s="31">
        <v>76559266441</v>
      </c>
      <c r="V17" s="31">
        <v>0</v>
      </c>
      <c r="W17" s="31">
        <v>0</v>
      </c>
      <c r="X17" s="31">
        <v>76559266441</v>
      </c>
      <c r="Y17" s="31">
        <v>76559266441</v>
      </c>
      <c r="Z17" s="31">
        <v>76559266441</v>
      </c>
      <c r="AA17" s="44">
        <v>1</v>
      </c>
      <c r="AB17" s="33" t="s">
        <v>143</v>
      </c>
      <c r="AC17" s="48" t="s">
        <v>142</v>
      </c>
      <c r="AD17" s="31">
        <v>251932253943</v>
      </c>
      <c r="AE17" s="31">
        <v>0</v>
      </c>
      <c r="AF17" s="31">
        <v>0</v>
      </c>
      <c r="AG17" s="31">
        <v>251932253943</v>
      </c>
      <c r="AH17" s="31">
        <v>246095003145</v>
      </c>
      <c r="AI17" s="31">
        <v>246095003145</v>
      </c>
      <c r="AJ17" s="44">
        <v>0.97683007750440443</v>
      </c>
    </row>
    <row r="18" spans="1:36" x14ac:dyDescent="0.2">
      <c r="A18" s="34" t="s">
        <v>136</v>
      </c>
      <c r="B18" s="49" t="s">
        <v>135</v>
      </c>
      <c r="C18" s="31">
        <v>89437014921</v>
      </c>
      <c r="D18" s="31">
        <v>0</v>
      </c>
      <c r="E18" s="31">
        <v>0</v>
      </c>
      <c r="F18" s="31">
        <v>89437014921</v>
      </c>
      <c r="G18" s="31">
        <v>83599764123</v>
      </c>
      <c r="H18" s="31">
        <v>83599764123</v>
      </c>
      <c r="I18" s="44">
        <v>0.9347333897139114</v>
      </c>
      <c r="J18" s="34" t="s">
        <v>136</v>
      </c>
      <c r="K18" s="49" t="s">
        <v>135</v>
      </c>
      <c r="L18" s="31">
        <v>85935972581</v>
      </c>
      <c r="M18" s="31">
        <v>0</v>
      </c>
      <c r="N18" s="31">
        <v>0</v>
      </c>
      <c r="O18" s="31">
        <v>85935972581</v>
      </c>
      <c r="P18" s="31">
        <v>85935972581</v>
      </c>
      <c r="Q18" s="31">
        <v>85935972581</v>
      </c>
      <c r="R18" s="44">
        <v>1</v>
      </c>
      <c r="S18" s="34" t="s">
        <v>136</v>
      </c>
      <c r="T18" s="49" t="s">
        <v>135</v>
      </c>
      <c r="U18" s="31">
        <v>76559266441</v>
      </c>
      <c r="V18" s="31">
        <v>0</v>
      </c>
      <c r="W18" s="31">
        <v>0</v>
      </c>
      <c r="X18" s="31">
        <v>76559266441</v>
      </c>
      <c r="Y18" s="31">
        <v>76559266441</v>
      </c>
      <c r="Z18" s="31">
        <v>76559266441</v>
      </c>
      <c r="AA18" s="44">
        <v>1</v>
      </c>
      <c r="AB18" s="34" t="s">
        <v>136</v>
      </c>
      <c r="AC18" s="49" t="s">
        <v>135</v>
      </c>
      <c r="AD18" s="31">
        <v>251932253943</v>
      </c>
      <c r="AE18" s="31">
        <v>0</v>
      </c>
      <c r="AF18" s="31">
        <v>0</v>
      </c>
      <c r="AG18" s="31">
        <v>251932253943</v>
      </c>
      <c r="AH18" s="31">
        <v>246095003145</v>
      </c>
      <c r="AI18" s="31">
        <v>246095003145</v>
      </c>
      <c r="AJ18" s="44">
        <v>0.97683007750440443</v>
      </c>
    </row>
    <row r="19" spans="1:36" x14ac:dyDescent="0.2">
      <c r="A19" s="35" t="s">
        <v>134</v>
      </c>
      <c r="B19" s="50" t="s">
        <v>133</v>
      </c>
      <c r="C19" s="36">
        <v>3978396220</v>
      </c>
      <c r="D19" s="36">
        <v>0</v>
      </c>
      <c r="E19" s="36">
        <v>0</v>
      </c>
      <c r="F19" s="36">
        <v>3978396220</v>
      </c>
      <c r="G19" s="36">
        <v>0</v>
      </c>
      <c r="H19" s="36">
        <v>0</v>
      </c>
      <c r="I19" s="45">
        <v>0</v>
      </c>
      <c r="J19" s="35" t="s">
        <v>134</v>
      </c>
      <c r="K19" s="50" t="s">
        <v>133</v>
      </c>
      <c r="L19" s="36">
        <v>0</v>
      </c>
      <c r="M19" s="36">
        <v>0</v>
      </c>
      <c r="N19" s="36">
        <v>0</v>
      </c>
      <c r="O19" s="36">
        <v>0</v>
      </c>
      <c r="P19" s="36">
        <v>0</v>
      </c>
      <c r="Q19" s="36">
        <v>0</v>
      </c>
      <c r="R19" s="45">
        <v>0</v>
      </c>
      <c r="S19" s="35" t="s">
        <v>134</v>
      </c>
      <c r="T19" s="50" t="s">
        <v>133</v>
      </c>
      <c r="U19" s="36">
        <v>0</v>
      </c>
      <c r="V19" s="36">
        <v>0</v>
      </c>
      <c r="W19" s="36">
        <v>0</v>
      </c>
      <c r="X19" s="36">
        <v>0</v>
      </c>
      <c r="Y19" s="36">
        <v>0</v>
      </c>
      <c r="Z19" s="36">
        <v>0</v>
      </c>
      <c r="AA19" s="45">
        <v>0</v>
      </c>
      <c r="AB19" s="35" t="s">
        <v>134</v>
      </c>
      <c r="AC19" s="50" t="s">
        <v>133</v>
      </c>
      <c r="AD19" s="36">
        <v>3978396220</v>
      </c>
      <c r="AE19" s="36">
        <v>0</v>
      </c>
      <c r="AF19" s="36">
        <v>0</v>
      </c>
      <c r="AG19" s="36">
        <v>3978396220</v>
      </c>
      <c r="AH19" s="36">
        <v>0</v>
      </c>
      <c r="AI19" s="36">
        <v>0</v>
      </c>
      <c r="AJ19" s="45">
        <v>0</v>
      </c>
    </row>
    <row r="20" spans="1:36" ht="33.75" x14ac:dyDescent="0.2">
      <c r="A20" s="35" t="s">
        <v>132</v>
      </c>
      <c r="B20" s="50" t="s">
        <v>355</v>
      </c>
      <c r="C20" s="36">
        <v>75483482027</v>
      </c>
      <c r="D20" s="36">
        <v>0</v>
      </c>
      <c r="E20" s="36">
        <v>0</v>
      </c>
      <c r="F20" s="36">
        <v>75483482027</v>
      </c>
      <c r="G20" s="36">
        <v>75483482027</v>
      </c>
      <c r="H20" s="36">
        <v>75483482027</v>
      </c>
      <c r="I20" s="45">
        <v>1</v>
      </c>
      <c r="J20" s="35" t="s">
        <v>132</v>
      </c>
      <c r="K20" s="50" t="s">
        <v>355</v>
      </c>
      <c r="L20" s="36">
        <v>77819690485</v>
      </c>
      <c r="M20" s="36">
        <v>0</v>
      </c>
      <c r="N20" s="36">
        <v>0</v>
      </c>
      <c r="O20" s="36">
        <v>77819690485</v>
      </c>
      <c r="P20" s="36">
        <v>77819690485</v>
      </c>
      <c r="Q20" s="36">
        <v>77819690485</v>
      </c>
      <c r="R20" s="45">
        <v>1</v>
      </c>
      <c r="S20" s="35" t="s">
        <v>132</v>
      </c>
      <c r="T20" s="50" t="s">
        <v>355</v>
      </c>
      <c r="U20" s="36">
        <v>76559266441</v>
      </c>
      <c r="V20" s="36">
        <v>0</v>
      </c>
      <c r="W20" s="36">
        <v>0</v>
      </c>
      <c r="X20" s="36">
        <v>76559266441</v>
      </c>
      <c r="Y20" s="36">
        <v>76559266441</v>
      </c>
      <c r="Z20" s="36">
        <v>76559266441</v>
      </c>
      <c r="AA20" s="45">
        <v>1</v>
      </c>
      <c r="AB20" s="35" t="s">
        <v>132</v>
      </c>
      <c r="AC20" s="50" t="s">
        <v>355</v>
      </c>
      <c r="AD20" s="36">
        <v>229862438953</v>
      </c>
      <c r="AE20" s="36">
        <v>0</v>
      </c>
      <c r="AF20" s="36">
        <v>0</v>
      </c>
      <c r="AG20" s="36">
        <v>229862438953</v>
      </c>
      <c r="AH20" s="36">
        <v>229862438953</v>
      </c>
      <c r="AI20" s="36">
        <v>229862438953</v>
      </c>
      <c r="AJ20" s="45">
        <v>1</v>
      </c>
    </row>
    <row r="21" spans="1:36" x14ac:dyDescent="0.2">
      <c r="A21" s="35" t="s">
        <v>130</v>
      </c>
      <c r="B21" s="50" t="s">
        <v>129</v>
      </c>
      <c r="C21" s="36">
        <v>9975136674</v>
      </c>
      <c r="D21" s="36">
        <v>0</v>
      </c>
      <c r="E21" s="36">
        <v>0</v>
      </c>
      <c r="F21" s="36">
        <v>9975136674</v>
      </c>
      <c r="G21" s="36">
        <v>8116282096</v>
      </c>
      <c r="H21" s="36">
        <v>8116282096</v>
      </c>
      <c r="I21" s="45">
        <v>0.81365121714622035</v>
      </c>
      <c r="J21" s="35" t="s">
        <v>130</v>
      </c>
      <c r="K21" s="50" t="s">
        <v>129</v>
      </c>
      <c r="L21" s="36">
        <v>8116282096</v>
      </c>
      <c r="M21" s="36">
        <v>0</v>
      </c>
      <c r="N21" s="36">
        <v>0</v>
      </c>
      <c r="O21" s="36">
        <v>8116282096</v>
      </c>
      <c r="P21" s="36">
        <v>8116282096</v>
      </c>
      <c r="Q21" s="36">
        <v>8116282096</v>
      </c>
      <c r="R21" s="45">
        <v>1</v>
      </c>
      <c r="S21" s="35" t="s">
        <v>130</v>
      </c>
      <c r="T21" s="50" t="s">
        <v>129</v>
      </c>
      <c r="U21" s="36">
        <v>0</v>
      </c>
      <c r="V21" s="36">
        <v>0</v>
      </c>
      <c r="W21" s="36">
        <v>0</v>
      </c>
      <c r="X21" s="36">
        <v>0</v>
      </c>
      <c r="Y21" s="36">
        <v>0</v>
      </c>
      <c r="Z21" s="36">
        <v>0</v>
      </c>
      <c r="AA21" s="45">
        <v>0</v>
      </c>
      <c r="AB21" s="35" t="s">
        <v>130</v>
      </c>
      <c r="AC21" s="50" t="s">
        <v>129</v>
      </c>
      <c r="AD21" s="36">
        <v>18091418770</v>
      </c>
      <c r="AE21" s="36">
        <v>0</v>
      </c>
      <c r="AF21" s="36">
        <v>0</v>
      </c>
      <c r="AG21" s="36">
        <v>18091418770</v>
      </c>
      <c r="AH21" s="36">
        <v>16232564192</v>
      </c>
      <c r="AI21" s="36">
        <v>16232564192</v>
      </c>
      <c r="AJ21" s="45">
        <v>0.89725213916984581</v>
      </c>
    </row>
    <row r="22" spans="1:36" x14ac:dyDescent="0.2">
      <c r="A22" s="32" t="s">
        <v>36</v>
      </c>
      <c r="B22" s="47" t="s">
        <v>364</v>
      </c>
      <c r="C22" s="31">
        <v>144584660135</v>
      </c>
      <c r="D22" s="31">
        <v>0</v>
      </c>
      <c r="E22" s="31">
        <v>0</v>
      </c>
      <c r="F22" s="31">
        <v>144584660135</v>
      </c>
      <c r="G22" s="31">
        <v>42858246136</v>
      </c>
      <c r="H22" s="31">
        <v>42858246136</v>
      </c>
      <c r="I22" s="44">
        <v>0.29642318967989323</v>
      </c>
      <c r="J22" s="32" t="s">
        <v>36</v>
      </c>
      <c r="K22" s="47" t="s">
        <v>364</v>
      </c>
      <c r="L22" s="31">
        <v>40534818114</v>
      </c>
      <c r="M22" s="31">
        <v>0</v>
      </c>
      <c r="N22" s="31">
        <v>0</v>
      </c>
      <c r="O22" s="31">
        <v>40534818114</v>
      </c>
      <c r="P22" s="31">
        <v>636755468</v>
      </c>
      <c r="Q22" s="31">
        <v>636755468</v>
      </c>
      <c r="R22" s="44">
        <v>1.5708852231905688E-2</v>
      </c>
      <c r="S22" s="32" t="s">
        <v>36</v>
      </c>
      <c r="T22" s="47" t="s">
        <v>364</v>
      </c>
      <c r="U22" s="31">
        <v>0</v>
      </c>
      <c r="V22" s="31">
        <v>0</v>
      </c>
      <c r="W22" s="31">
        <v>0</v>
      </c>
      <c r="X22" s="31">
        <v>0</v>
      </c>
      <c r="Y22" s="31">
        <v>0</v>
      </c>
      <c r="Z22" s="31">
        <v>0</v>
      </c>
      <c r="AA22" s="44">
        <v>0</v>
      </c>
      <c r="AB22" s="32" t="s">
        <v>36</v>
      </c>
      <c r="AC22" s="47" t="s">
        <v>364</v>
      </c>
      <c r="AD22" s="31">
        <v>185119478249</v>
      </c>
      <c r="AE22" s="31">
        <v>0</v>
      </c>
      <c r="AF22" s="31">
        <v>0</v>
      </c>
      <c r="AG22" s="31">
        <v>185119478249</v>
      </c>
      <c r="AH22" s="31">
        <v>43495001604</v>
      </c>
      <c r="AI22" s="31">
        <v>43495001604</v>
      </c>
      <c r="AJ22" s="44">
        <v>0.23495637528480856</v>
      </c>
    </row>
    <row r="23" spans="1:36" x14ac:dyDescent="0.2">
      <c r="A23" s="33" t="s">
        <v>35</v>
      </c>
      <c r="B23" s="48" t="s">
        <v>365</v>
      </c>
      <c r="C23" s="31">
        <v>144429960135</v>
      </c>
      <c r="D23" s="31">
        <v>0</v>
      </c>
      <c r="E23" s="31">
        <v>0</v>
      </c>
      <c r="F23" s="31">
        <v>144429960135</v>
      </c>
      <c r="G23" s="31">
        <v>42703546136</v>
      </c>
      <c r="H23" s="31">
        <v>42703546136</v>
      </c>
      <c r="I23" s="44">
        <v>0.29566958334742049</v>
      </c>
      <c r="J23" s="33" t="s">
        <v>35</v>
      </c>
      <c r="K23" s="48" t="s">
        <v>365</v>
      </c>
      <c r="L23" s="31">
        <v>40534818114</v>
      </c>
      <c r="M23" s="31">
        <v>0</v>
      </c>
      <c r="N23" s="31">
        <v>0</v>
      </c>
      <c r="O23" s="31">
        <v>40534818114</v>
      </c>
      <c r="P23" s="31">
        <v>636755468</v>
      </c>
      <c r="Q23" s="31">
        <v>636755468</v>
      </c>
      <c r="R23" s="44">
        <v>1.5708852231905688E-2</v>
      </c>
      <c r="S23" s="33" t="s">
        <v>35</v>
      </c>
      <c r="T23" s="48" t="s">
        <v>365</v>
      </c>
      <c r="U23" s="31">
        <v>0</v>
      </c>
      <c r="V23" s="31">
        <v>0</v>
      </c>
      <c r="W23" s="31">
        <v>0</v>
      </c>
      <c r="X23" s="31">
        <v>0</v>
      </c>
      <c r="Y23" s="31">
        <v>0</v>
      </c>
      <c r="Z23" s="31">
        <v>0</v>
      </c>
      <c r="AA23" s="44">
        <v>0</v>
      </c>
      <c r="AB23" s="33" t="s">
        <v>35</v>
      </c>
      <c r="AC23" s="48" t="s">
        <v>365</v>
      </c>
      <c r="AD23" s="31">
        <v>184964778249</v>
      </c>
      <c r="AE23" s="31">
        <v>0</v>
      </c>
      <c r="AF23" s="31">
        <v>0</v>
      </c>
      <c r="AG23" s="31">
        <v>184964778249</v>
      </c>
      <c r="AH23" s="31">
        <v>43340301604</v>
      </c>
      <c r="AI23" s="31">
        <v>43340301604</v>
      </c>
      <c r="AJ23" s="44">
        <v>0.23431651157743766</v>
      </c>
    </row>
    <row r="24" spans="1:36" ht="22.5" x14ac:dyDescent="0.2">
      <c r="A24" s="34" t="s">
        <v>34</v>
      </c>
      <c r="B24" s="49" t="s">
        <v>366</v>
      </c>
      <c r="C24" s="31">
        <v>144429960135</v>
      </c>
      <c r="D24" s="31">
        <v>0</v>
      </c>
      <c r="E24" s="31">
        <v>0</v>
      </c>
      <c r="F24" s="31">
        <v>144429960135</v>
      </c>
      <c r="G24" s="31">
        <v>42703546136</v>
      </c>
      <c r="H24" s="31">
        <v>42703546136</v>
      </c>
      <c r="I24" s="44">
        <v>0.29566958334742049</v>
      </c>
      <c r="J24" s="34" t="s">
        <v>34</v>
      </c>
      <c r="K24" s="49" t="s">
        <v>366</v>
      </c>
      <c r="L24" s="31">
        <v>40534818114</v>
      </c>
      <c r="M24" s="31">
        <v>0</v>
      </c>
      <c r="N24" s="31">
        <v>0</v>
      </c>
      <c r="O24" s="31">
        <v>40534818114</v>
      </c>
      <c r="P24" s="31">
        <v>636755468</v>
      </c>
      <c r="Q24" s="31">
        <v>636755468</v>
      </c>
      <c r="R24" s="44">
        <v>1.5708852231905688E-2</v>
      </c>
      <c r="S24" s="34" t="s">
        <v>34</v>
      </c>
      <c r="T24" s="49" t="s">
        <v>366</v>
      </c>
      <c r="U24" s="31">
        <v>0</v>
      </c>
      <c r="V24" s="31">
        <v>0</v>
      </c>
      <c r="W24" s="31">
        <v>0</v>
      </c>
      <c r="X24" s="31">
        <v>0</v>
      </c>
      <c r="Y24" s="31">
        <v>0</v>
      </c>
      <c r="Z24" s="31">
        <v>0</v>
      </c>
      <c r="AA24" s="44">
        <v>0</v>
      </c>
      <c r="AB24" s="34" t="s">
        <v>34</v>
      </c>
      <c r="AC24" s="49" t="s">
        <v>366</v>
      </c>
      <c r="AD24" s="31">
        <v>184964778249</v>
      </c>
      <c r="AE24" s="31">
        <v>0</v>
      </c>
      <c r="AF24" s="31">
        <v>0</v>
      </c>
      <c r="AG24" s="31">
        <v>184964778249</v>
      </c>
      <c r="AH24" s="31">
        <v>43340301604</v>
      </c>
      <c r="AI24" s="31">
        <v>43340301604</v>
      </c>
      <c r="AJ24" s="44">
        <v>0.23431651157743766</v>
      </c>
    </row>
    <row r="25" spans="1:36" ht="33.75" x14ac:dyDescent="0.2">
      <c r="A25" s="34" t="s">
        <v>33</v>
      </c>
      <c r="B25" s="49" t="s">
        <v>367</v>
      </c>
      <c r="C25" s="31">
        <v>144429960135</v>
      </c>
      <c r="D25" s="31">
        <v>0</v>
      </c>
      <c r="E25" s="31">
        <v>0</v>
      </c>
      <c r="F25" s="31">
        <v>144429960135</v>
      </c>
      <c r="G25" s="31">
        <v>42703546136</v>
      </c>
      <c r="H25" s="31">
        <v>42703546136</v>
      </c>
      <c r="I25" s="44">
        <v>0.29566958334742049</v>
      </c>
      <c r="J25" s="34" t="s">
        <v>33</v>
      </c>
      <c r="K25" s="49" t="s">
        <v>367</v>
      </c>
      <c r="L25" s="31">
        <v>40534818114</v>
      </c>
      <c r="M25" s="31">
        <v>0</v>
      </c>
      <c r="N25" s="31">
        <v>0</v>
      </c>
      <c r="O25" s="31">
        <v>40534818114</v>
      </c>
      <c r="P25" s="31">
        <v>636755468</v>
      </c>
      <c r="Q25" s="31">
        <v>636755468</v>
      </c>
      <c r="R25" s="44">
        <v>1.5708852231905688E-2</v>
      </c>
      <c r="S25" s="34" t="s">
        <v>33</v>
      </c>
      <c r="T25" s="49" t="s">
        <v>367</v>
      </c>
      <c r="U25" s="31">
        <v>0</v>
      </c>
      <c r="V25" s="31">
        <v>0</v>
      </c>
      <c r="W25" s="31">
        <v>0</v>
      </c>
      <c r="X25" s="31">
        <v>0</v>
      </c>
      <c r="Y25" s="31">
        <v>0</v>
      </c>
      <c r="Z25" s="31">
        <v>0</v>
      </c>
      <c r="AA25" s="44">
        <v>0</v>
      </c>
      <c r="AB25" s="34" t="s">
        <v>33</v>
      </c>
      <c r="AC25" s="49" t="s">
        <v>367</v>
      </c>
      <c r="AD25" s="31">
        <v>184964778249</v>
      </c>
      <c r="AE25" s="31">
        <v>0</v>
      </c>
      <c r="AF25" s="31">
        <v>0</v>
      </c>
      <c r="AG25" s="31">
        <v>184964778249</v>
      </c>
      <c r="AH25" s="31">
        <v>43340301604</v>
      </c>
      <c r="AI25" s="31">
        <v>43340301604</v>
      </c>
      <c r="AJ25" s="44">
        <v>0.23431651157743766</v>
      </c>
    </row>
    <row r="26" spans="1:36" ht="22.5" x14ac:dyDescent="0.2">
      <c r="A26" s="34" t="s">
        <v>32</v>
      </c>
      <c r="B26" s="49" t="s">
        <v>368</v>
      </c>
      <c r="C26" s="31">
        <v>1438937013</v>
      </c>
      <c r="D26" s="31">
        <v>0</v>
      </c>
      <c r="E26" s="31">
        <v>0</v>
      </c>
      <c r="F26" s="31">
        <v>1438937013</v>
      </c>
      <c r="G26" s="31">
        <v>0</v>
      </c>
      <c r="H26" s="31">
        <v>0</v>
      </c>
      <c r="I26" s="44">
        <v>0</v>
      </c>
      <c r="J26" s="34" t="s">
        <v>32</v>
      </c>
      <c r="K26" s="49" t="s">
        <v>368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  <c r="R26" s="44">
        <v>0</v>
      </c>
      <c r="S26" s="34" t="s">
        <v>32</v>
      </c>
      <c r="T26" s="49" t="s">
        <v>368</v>
      </c>
      <c r="U26" s="31">
        <v>0</v>
      </c>
      <c r="V26" s="31">
        <v>0</v>
      </c>
      <c r="W26" s="31">
        <v>0</v>
      </c>
      <c r="X26" s="31">
        <v>0</v>
      </c>
      <c r="Y26" s="31">
        <v>0</v>
      </c>
      <c r="Z26" s="31">
        <v>0</v>
      </c>
      <c r="AA26" s="44">
        <v>0</v>
      </c>
      <c r="AB26" s="34" t="s">
        <v>32</v>
      </c>
      <c r="AC26" s="49" t="s">
        <v>368</v>
      </c>
      <c r="AD26" s="31">
        <v>1438937013</v>
      </c>
      <c r="AE26" s="31">
        <v>0</v>
      </c>
      <c r="AF26" s="31">
        <v>0</v>
      </c>
      <c r="AG26" s="31">
        <v>1438937013</v>
      </c>
      <c r="AH26" s="31">
        <v>0</v>
      </c>
      <c r="AI26" s="31">
        <v>0</v>
      </c>
      <c r="AJ26" s="44">
        <v>0</v>
      </c>
    </row>
    <row r="27" spans="1:36" ht="22.5" x14ac:dyDescent="0.2">
      <c r="A27" s="35" t="s">
        <v>30</v>
      </c>
      <c r="B27" s="50" t="s">
        <v>370</v>
      </c>
      <c r="C27" s="36">
        <v>1438937013</v>
      </c>
      <c r="D27" s="36">
        <v>0</v>
      </c>
      <c r="E27" s="36">
        <v>0</v>
      </c>
      <c r="F27" s="36">
        <v>1438937013</v>
      </c>
      <c r="G27" s="36">
        <v>0</v>
      </c>
      <c r="H27" s="36">
        <v>0</v>
      </c>
      <c r="I27" s="45">
        <v>0</v>
      </c>
      <c r="J27" s="35" t="s">
        <v>30</v>
      </c>
      <c r="K27" s="50" t="s">
        <v>370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45">
        <v>0</v>
      </c>
      <c r="S27" s="35" t="s">
        <v>30</v>
      </c>
      <c r="T27" s="50" t="s">
        <v>370</v>
      </c>
      <c r="U27" s="36">
        <v>0</v>
      </c>
      <c r="V27" s="36">
        <v>0</v>
      </c>
      <c r="W27" s="36">
        <v>0</v>
      </c>
      <c r="X27" s="36">
        <v>0</v>
      </c>
      <c r="Y27" s="36">
        <v>0</v>
      </c>
      <c r="Z27" s="36">
        <v>0</v>
      </c>
      <c r="AA27" s="45">
        <v>0</v>
      </c>
      <c r="AB27" s="35" t="s">
        <v>30</v>
      </c>
      <c r="AC27" s="50" t="s">
        <v>370</v>
      </c>
      <c r="AD27" s="36">
        <v>1438937013</v>
      </c>
      <c r="AE27" s="36">
        <v>0</v>
      </c>
      <c r="AF27" s="36">
        <v>0</v>
      </c>
      <c r="AG27" s="36">
        <v>1438937013</v>
      </c>
      <c r="AH27" s="36">
        <v>0</v>
      </c>
      <c r="AI27" s="36">
        <v>0</v>
      </c>
      <c r="AJ27" s="45">
        <v>0</v>
      </c>
    </row>
    <row r="28" spans="1:36" ht="22.5" x14ac:dyDescent="0.2">
      <c r="A28" s="34" t="s">
        <v>29</v>
      </c>
      <c r="B28" s="49" t="s">
        <v>371</v>
      </c>
      <c r="C28" s="31">
        <v>44838185086</v>
      </c>
      <c r="D28" s="31">
        <v>0</v>
      </c>
      <c r="E28" s="31">
        <v>0</v>
      </c>
      <c r="F28" s="31">
        <v>44838185086</v>
      </c>
      <c r="G28" s="31">
        <v>51377465</v>
      </c>
      <c r="H28" s="31">
        <v>51377465</v>
      </c>
      <c r="I28" s="44">
        <v>1.1458417619147074E-3</v>
      </c>
      <c r="J28" s="34" t="s">
        <v>29</v>
      </c>
      <c r="K28" s="49" t="s">
        <v>371</v>
      </c>
      <c r="L28" s="31">
        <v>30264168854</v>
      </c>
      <c r="M28" s="31">
        <v>0</v>
      </c>
      <c r="N28" s="31">
        <v>0</v>
      </c>
      <c r="O28" s="31">
        <v>30264168854</v>
      </c>
      <c r="P28" s="31">
        <v>0</v>
      </c>
      <c r="Q28" s="31">
        <v>0</v>
      </c>
      <c r="R28" s="44">
        <v>0</v>
      </c>
      <c r="S28" s="34" t="s">
        <v>29</v>
      </c>
      <c r="T28" s="49" t="s">
        <v>371</v>
      </c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44">
        <v>0</v>
      </c>
      <c r="AB28" s="34" t="s">
        <v>29</v>
      </c>
      <c r="AC28" s="49" t="s">
        <v>371</v>
      </c>
      <c r="AD28" s="31">
        <v>75102353940</v>
      </c>
      <c r="AE28" s="31">
        <v>0</v>
      </c>
      <c r="AF28" s="31">
        <v>0</v>
      </c>
      <c r="AG28" s="31">
        <v>75102353940</v>
      </c>
      <c r="AH28" s="31">
        <v>51377465</v>
      </c>
      <c r="AI28" s="31">
        <v>51377465</v>
      </c>
      <c r="AJ28" s="44">
        <v>6.8409926326737987E-4</v>
      </c>
    </row>
    <row r="29" spans="1:36" ht="22.5" x14ac:dyDescent="0.2">
      <c r="A29" s="35" t="s">
        <v>28</v>
      </c>
      <c r="B29" s="50" t="s">
        <v>372</v>
      </c>
      <c r="C29" s="36">
        <v>28033747200</v>
      </c>
      <c r="D29" s="36">
        <v>0</v>
      </c>
      <c r="E29" s="36">
        <v>0</v>
      </c>
      <c r="F29" s="36">
        <v>28033747200</v>
      </c>
      <c r="G29" s="36">
        <v>0</v>
      </c>
      <c r="H29" s="36">
        <v>0</v>
      </c>
      <c r="I29" s="45">
        <v>0</v>
      </c>
      <c r="J29" s="35" t="s">
        <v>28</v>
      </c>
      <c r="K29" s="50" t="s">
        <v>372</v>
      </c>
      <c r="L29" s="36">
        <v>20744046248</v>
      </c>
      <c r="M29" s="36">
        <v>0</v>
      </c>
      <c r="N29" s="36">
        <v>0</v>
      </c>
      <c r="O29" s="36">
        <v>20744046248</v>
      </c>
      <c r="P29" s="36">
        <v>0</v>
      </c>
      <c r="Q29" s="36">
        <v>0</v>
      </c>
      <c r="R29" s="45">
        <v>0</v>
      </c>
      <c r="S29" s="35" t="s">
        <v>28</v>
      </c>
      <c r="T29" s="50" t="s">
        <v>372</v>
      </c>
      <c r="U29" s="36">
        <v>0</v>
      </c>
      <c r="V29" s="36">
        <v>0</v>
      </c>
      <c r="W29" s="36">
        <v>0</v>
      </c>
      <c r="X29" s="36">
        <v>0</v>
      </c>
      <c r="Y29" s="36">
        <v>0</v>
      </c>
      <c r="Z29" s="36">
        <v>0</v>
      </c>
      <c r="AA29" s="45">
        <v>0</v>
      </c>
      <c r="AB29" s="35" t="s">
        <v>28</v>
      </c>
      <c r="AC29" s="50" t="s">
        <v>372</v>
      </c>
      <c r="AD29" s="36">
        <v>48777793448</v>
      </c>
      <c r="AE29" s="36">
        <v>0</v>
      </c>
      <c r="AF29" s="36">
        <v>0</v>
      </c>
      <c r="AG29" s="36">
        <v>48777793448</v>
      </c>
      <c r="AH29" s="36">
        <v>0</v>
      </c>
      <c r="AI29" s="36">
        <v>0</v>
      </c>
      <c r="AJ29" s="45">
        <v>0</v>
      </c>
    </row>
    <row r="30" spans="1:36" ht="22.5" x14ac:dyDescent="0.2">
      <c r="A30" s="35" t="s">
        <v>27</v>
      </c>
      <c r="B30" s="50" t="s">
        <v>373</v>
      </c>
      <c r="C30" s="36">
        <v>12456826512</v>
      </c>
      <c r="D30" s="36">
        <v>0</v>
      </c>
      <c r="E30" s="36">
        <v>0</v>
      </c>
      <c r="F30" s="36">
        <v>12456826512</v>
      </c>
      <c r="G30" s="36">
        <v>0</v>
      </c>
      <c r="H30" s="36">
        <v>0</v>
      </c>
      <c r="I30" s="45">
        <v>0</v>
      </c>
      <c r="J30" s="35" t="s">
        <v>27</v>
      </c>
      <c r="K30" s="50" t="s">
        <v>373</v>
      </c>
      <c r="L30" s="36">
        <v>9520122606</v>
      </c>
      <c r="M30" s="36">
        <v>0</v>
      </c>
      <c r="N30" s="36">
        <v>0</v>
      </c>
      <c r="O30" s="36">
        <v>9520122606</v>
      </c>
      <c r="P30" s="36">
        <v>0</v>
      </c>
      <c r="Q30" s="36">
        <v>0</v>
      </c>
      <c r="R30" s="45">
        <v>0</v>
      </c>
      <c r="S30" s="35" t="s">
        <v>27</v>
      </c>
      <c r="T30" s="50" t="s">
        <v>373</v>
      </c>
      <c r="U30" s="36">
        <v>0</v>
      </c>
      <c r="V30" s="36">
        <v>0</v>
      </c>
      <c r="W30" s="36">
        <v>0</v>
      </c>
      <c r="X30" s="36">
        <v>0</v>
      </c>
      <c r="Y30" s="36">
        <v>0</v>
      </c>
      <c r="Z30" s="36">
        <v>0</v>
      </c>
      <c r="AA30" s="45">
        <v>0</v>
      </c>
      <c r="AB30" s="35" t="s">
        <v>27</v>
      </c>
      <c r="AC30" s="50" t="s">
        <v>373</v>
      </c>
      <c r="AD30" s="36">
        <v>21976949118</v>
      </c>
      <c r="AE30" s="36">
        <v>0</v>
      </c>
      <c r="AF30" s="36">
        <v>0</v>
      </c>
      <c r="AG30" s="36">
        <v>21976949118</v>
      </c>
      <c r="AH30" s="36">
        <v>0</v>
      </c>
      <c r="AI30" s="36">
        <v>0</v>
      </c>
      <c r="AJ30" s="45">
        <v>0</v>
      </c>
    </row>
    <row r="31" spans="1:36" ht="22.5" x14ac:dyDescent="0.2">
      <c r="A31" s="35" t="s">
        <v>25</v>
      </c>
      <c r="B31" s="50" t="s">
        <v>375</v>
      </c>
      <c r="C31" s="36">
        <v>4347611374</v>
      </c>
      <c r="D31" s="36">
        <v>0</v>
      </c>
      <c r="E31" s="36">
        <v>0</v>
      </c>
      <c r="F31" s="36">
        <v>4347611374</v>
      </c>
      <c r="G31" s="36">
        <v>51377465</v>
      </c>
      <c r="H31" s="36">
        <v>51377465</v>
      </c>
      <c r="I31" s="45">
        <v>1.1817400540271934E-2</v>
      </c>
      <c r="J31" s="35" t="s">
        <v>25</v>
      </c>
      <c r="K31" s="50" t="s">
        <v>375</v>
      </c>
      <c r="L31" s="36">
        <v>0</v>
      </c>
      <c r="M31" s="36">
        <v>0</v>
      </c>
      <c r="N31" s="36">
        <v>0</v>
      </c>
      <c r="O31" s="36">
        <v>0</v>
      </c>
      <c r="P31" s="36">
        <v>0</v>
      </c>
      <c r="Q31" s="36">
        <v>0</v>
      </c>
      <c r="R31" s="45">
        <v>0</v>
      </c>
      <c r="S31" s="35" t="s">
        <v>25</v>
      </c>
      <c r="T31" s="50" t="s">
        <v>375</v>
      </c>
      <c r="U31" s="36">
        <v>0</v>
      </c>
      <c r="V31" s="36">
        <v>0</v>
      </c>
      <c r="W31" s="36">
        <v>0</v>
      </c>
      <c r="X31" s="36">
        <v>0</v>
      </c>
      <c r="Y31" s="36">
        <v>0</v>
      </c>
      <c r="Z31" s="36">
        <v>0</v>
      </c>
      <c r="AA31" s="45">
        <v>0</v>
      </c>
      <c r="AB31" s="35" t="s">
        <v>25</v>
      </c>
      <c r="AC31" s="50" t="s">
        <v>375</v>
      </c>
      <c r="AD31" s="36">
        <v>4347611374</v>
      </c>
      <c r="AE31" s="36">
        <v>0</v>
      </c>
      <c r="AF31" s="36">
        <v>0</v>
      </c>
      <c r="AG31" s="36">
        <v>4347611374</v>
      </c>
      <c r="AH31" s="36">
        <v>51377465</v>
      </c>
      <c r="AI31" s="36">
        <v>51377465</v>
      </c>
      <c r="AJ31" s="45">
        <v>1.1817400540271934E-2</v>
      </c>
    </row>
    <row r="32" spans="1:36" ht="22.5" x14ac:dyDescent="0.2">
      <c r="A32" s="34" t="s">
        <v>24</v>
      </c>
      <c r="B32" s="49" t="s">
        <v>376</v>
      </c>
      <c r="C32" s="31">
        <v>98152838036</v>
      </c>
      <c r="D32" s="31">
        <v>0</v>
      </c>
      <c r="E32" s="31">
        <v>0</v>
      </c>
      <c r="F32" s="31">
        <v>98152838036</v>
      </c>
      <c r="G32" s="31">
        <v>42652168671</v>
      </c>
      <c r="H32" s="31">
        <v>42652168671</v>
      </c>
      <c r="I32" s="44">
        <v>0.43454850134191997</v>
      </c>
      <c r="J32" s="34" t="s">
        <v>24</v>
      </c>
      <c r="K32" s="49" t="s">
        <v>376</v>
      </c>
      <c r="L32" s="31">
        <v>10270649260</v>
      </c>
      <c r="M32" s="31">
        <v>0</v>
      </c>
      <c r="N32" s="31">
        <v>0</v>
      </c>
      <c r="O32" s="31">
        <v>10270649260</v>
      </c>
      <c r="P32" s="31">
        <v>636755468</v>
      </c>
      <c r="Q32" s="31">
        <v>636755468</v>
      </c>
      <c r="R32" s="44">
        <v>6.1997586703686151E-2</v>
      </c>
      <c r="S32" s="34" t="s">
        <v>24</v>
      </c>
      <c r="T32" s="49" t="s">
        <v>376</v>
      </c>
      <c r="U32" s="31">
        <v>0</v>
      </c>
      <c r="V32" s="31">
        <v>0</v>
      </c>
      <c r="W32" s="31">
        <v>0</v>
      </c>
      <c r="X32" s="31">
        <v>0</v>
      </c>
      <c r="Y32" s="31">
        <v>0</v>
      </c>
      <c r="Z32" s="31">
        <v>0</v>
      </c>
      <c r="AA32" s="44">
        <v>0</v>
      </c>
      <c r="AB32" s="34" t="s">
        <v>24</v>
      </c>
      <c r="AC32" s="49" t="s">
        <v>376</v>
      </c>
      <c r="AD32" s="31">
        <v>108423487296</v>
      </c>
      <c r="AE32" s="31">
        <v>0</v>
      </c>
      <c r="AF32" s="31">
        <v>0</v>
      </c>
      <c r="AG32" s="31">
        <v>108423487296</v>
      </c>
      <c r="AH32" s="31">
        <v>43288924139</v>
      </c>
      <c r="AI32" s="31">
        <v>43288924139</v>
      </c>
      <c r="AJ32" s="44">
        <v>0.39925781044857639</v>
      </c>
    </row>
    <row r="33" spans="1:36" ht="22.5" x14ac:dyDescent="0.2">
      <c r="A33" s="35" t="s">
        <v>23</v>
      </c>
      <c r="B33" s="50" t="s">
        <v>377</v>
      </c>
      <c r="C33" s="36">
        <v>10945903586</v>
      </c>
      <c r="D33" s="36">
        <v>0</v>
      </c>
      <c r="E33" s="36">
        <v>0</v>
      </c>
      <c r="F33" s="36">
        <v>10945903586</v>
      </c>
      <c r="G33" s="36">
        <v>5275090598</v>
      </c>
      <c r="H33" s="36">
        <v>5275090598</v>
      </c>
      <c r="I33" s="45">
        <v>0.48192372210796119</v>
      </c>
      <c r="J33" s="35" t="s">
        <v>23</v>
      </c>
      <c r="K33" s="50" t="s">
        <v>377</v>
      </c>
      <c r="L33" s="36">
        <v>3753648676</v>
      </c>
      <c r="M33" s="36">
        <v>0</v>
      </c>
      <c r="N33" s="36">
        <v>0</v>
      </c>
      <c r="O33" s="36">
        <v>3753648676</v>
      </c>
      <c r="P33" s="36">
        <v>0</v>
      </c>
      <c r="Q33" s="36">
        <v>0</v>
      </c>
      <c r="R33" s="45">
        <v>0</v>
      </c>
      <c r="S33" s="35" t="s">
        <v>23</v>
      </c>
      <c r="T33" s="50" t="s">
        <v>377</v>
      </c>
      <c r="U33" s="36">
        <v>0</v>
      </c>
      <c r="V33" s="36">
        <v>0</v>
      </c>
      <c r="W33" s="36">
        <v>0</v>
      </c>
      <c r="X33" s="36">
        <v>0</v>
      </c>
      <c r="Y33" s="36">
        <v>0</v>
      </c>
      <c r="Z33" s="36">
        <v>0</v>
      </c>
      <c r="AA33" s="45">
        <v>0</v>
      </c>
      <c r="AB33" s="35" t="s">
        <v>23</v>
      </c>
      <c r="AC33" s="50" t="s">
        <v>377</v>
      </c>
      <c r="AD33" s="36">
        <v>14699552262</v>
      </c>
      <c r="AE33" s="36">
        <v>0</v>
      </c>
      <c r="AF33" s="36">
        <v>0</v>
      </c>
      <c r="AG33" s="36">
        <v>14699552262</v>
      </c>
      <c r="AH33" s="36">
        <v>5275090598</v>
      </c>
      <c r="AI33" s="36">
        <v>5275090598</v>
      </c>
      <c r="AJ33" s="45">
        <v>0.35886063085313857</v>
      </c>
    </row>
    <row r="34" spans="1:36" ht="22.5" x14ac:dyDescent="0.2">
      <c r="A34" s="35" t="s">
        <v>22</v>
      </c>
      <c r="B34" s="50" t="s">
        <v>378</v>
      </c>
      <c r="C34" s="36">
        <v>7556152072</v>
      </c>
      <c r="D34" s="36">
        <v>0</v>
      </c>
      <c r="E34" s="36">
        <v>0</v>
      </c>
      <c r="F34" s="36">
        <v>7556152072</v>
      </c>
      <c r="G34" s="36">
        <v>7487307593</v>
      </c>
      <c r="H34" s="36">
        <v>7487307593</v>
      </c>
      <c r="I34" s="45">
        <v>0.99088895004441357</v>
      </c>
      <c r="J34" s="35" t="s">
        <v>22</v>
      </c>
      <c r="K34" s="50" t="s">
        <v>378</v>
      </c>
      <c r="L34" s="36">
        <v>0</v>
      </c>
      <c r="M34" s="36">
        <v>0</v>
      </c>
      <c r="N34" s="36">
        <v>0</v>
      </c>
      <c r="O34" s="36">
        <v>0</v>
      </c>
      <c r="P34" s="36">
        <v>0</v>
      </c>
      <c r="Q34" s="36">
        <v>0</v>
      </c>
      <c r="R34" s="45">
        <v>0</v>
      </c>
      <c r="S34" s="35" t="s">
        <v>22</v>
      </c>
      <c r="T34" s="50" t="s">
        <v>378</v>
      </c>
      <c r="U34" s="36">
        <v>0</v>
      </c>
      <c r="V34" s="36">
        <v>0</v>
      </c>
      <c r="W34" s="36">
        <v>0</v>
      </c>
      <c r="X34" s="36">
        <v>0</v>
      </c>
      <c r="Y34" s="36">
        <v>0</v>
      </c>
      <c r="Z34" s="36">
        <v>0</v>
      </c>
      <c r="AA34" s="45">
        <v>0</v>
      </c>
      <c r="AB34" s="35" t="s">
        <v>22</v>
      </c>
      <c r="AC34" s="50" t="s">
        <v>378</v>
      </c>
      <c r="AD34" s="36">
        <v>7556152072</v>
      </c>
      <c r="AE34" s="36">
        <v>0</v>
      </c>
      <c r="AF34" s="36">
        <v>0</v>
      </c>
      <c r="AG34" s="36">
        <v>7556152072</v>
      </c>
      <c r="AH34" s="36">
        <v>7487307593</v>
      </c>
      <c r="AI34" s="36">
        <v>7487307593</v>
      </c>
      <c r="AJ34" s="45">
        <v>0.99088895004441357</v>
      </c>
    </row>
    <row r="35" spans="1:36" ht="22.5" x14ac:dyDescent="0.2">
      <c r="A35" s="35" t="s">
        <v>19</v>
      </c>
      <c r="B35" s="50" t="s">
        <v>381</v>
      </c>
      <c r="C35" s="36">
        <v>65505340193</v>
      </c>
      <c r="D35" s="36">
        <v>0</v>
      </c>
      <c r="E35" s="36">
        <v>0</v>
      </c>
      <c r="F35" s="36">
        <v>65505340193</v>
      </c>
      <c r="G35" s="36">
        <v>26174971204</v>
      </c>
      <c r="H35" s="36">
        <v>26174971204</v>
      </c>
      <c r="I35" s="45">
        <v>0.39958530292156391</v>
      </c>
      <c r="J35" s="35" t="s">
        <v>19</v>
      </c>
      <c r="K35" s="50" t="s">
        <v>381</v>
      </c>
      <c r="L35" s="36">
        <v>6461022766</v>
      </c>
      <c r="M35" s="36">
        <v>0</v>
      </c>
      <c r="N35" s="36">
        <v>0</v>
      </c>
      <c r="O35" s="36">
        <v>6461022766</v>
      </c>
      <c r="P35" s="36">
        <v>636755468</v>
      </c>
      <c r="Q35" s="36">
        <v>636755468</v>
      </c>
      <c r="R35" s="45">
        <v>9.8553354640818491E-2</v>
      </c>
      <c r="S35" s="35" t="s">
        <v>19</v>
      </c>
      <c r="T35" s="50" t="s">
        <v>381</v>
      </c>
      <c r="U35" s="36">
        <v>0</v>
      </c>
      <c r="V35" s="36">
        <v>0</v>
      </c>
      <c r="W35" s="36">
        <v>0</v>
      </c>
      <c r="X35" s="36">
        <v>0</v>
      </c>
      <c r="Y35" s="36">
        <v>0</v>
      </c>
      <c r="Z35" s="36">
        <v>0</v>
      </c>
      <c r="AA35" s="45">
        <v>0</v>
      </c>
      <c r="AB35" s="35" t="s">
        <v>19</v>
      </c>
      <c r="AC35" s="50" t="s">
        <v>381</v>
      </c>
      <c r="AD35" s="36">
        <v>71966362959</v>
      </c>
      <c r="AE35" s="36">
        <v>0</v>
      </c>
      <c r="AF35" s="36">
        <v>0</v>
      </c>
      <c r="AG35" s="36">
        <v>71966362959</v>
      </c>
      <c r="AH35" s="36">
        <v>26811726672</v>
      </c>
      <c r="AI35" s="36">
        <v>26811726672</v>
      </c>
      <c r="AJ35" s="45">
        <v>0.37255914526728168</v>
      </c>
    </row>
    <row r="36" spans="1:36" ht="22.5" x14ac:dyDescent="0.2">
      <c r="A36" s="35" t="s">
        <v>18</v>
      </c>
      <c r="B36" s="50" t="s">
        <v>382</v>
      </c>
      <c r="C36" s="36">
        <v>845913043</v>
      </c>
      <c r="D36" s="36">
        <v>0</v>
      </c>
      <c r="E36" s="36">
        <v>0</v>
      </c>
      <c r="F36" s="36">
        <v>845913043</v>
      </c>
      <c r="G36" s="36">
        <v>845913043</v>
      </c>
      <c r="H36" s="36">
        <v>845913043</v>
      </c>
      <c r="I36" s="45">
        <v>1</v>
      </c>
      <c r="J36" s="35" t="s">
        <v>18</v>
      </c>
      <c r="K36" s="50" t="s">
        <v>382</v>
      </c>
      <c r="L36" s="36">
        <v>0</v>
      </c>
      <c r="M36" s="36">
        <v>0</v>
      </c>
      <c r="N36" s="36">
        <v>0</v>
      </c>
      <c r="O36" s="36">
        <v>0</v>
      </c>
      <c r="P36" s="36">
        <v>0</v>
      </c>
      <c r="Q36" s="36">
        <v>0</v>
      </c>
      <c r="R36" s="45">
        <v>0</v>
      </c>
      <c r="S36" s="35" t="s">
        <v>18</v>
      </c>
      <c r="T36" s="50" t="s">
        <v>382</v>
      </c>
      <c r="U36" s="36">
        <v>0</v>
      </c>
      <c r="V36" s="36">
        <v>0</v>
      </c>
      <c r="W36" s="36">
        <v>0</v>
      </c>
      <c r="X36" s="36">
        <v>0</v>
      </c>
      <c r="Y36" s="36">
        <v>0</v>
      </c>
      <c r="Z36" s="36">
        <v>0</v>
      </c>
      <c r="AA36" s="45">
        <v>0</v>
      </c>
      <c r="AB36" s="35" t="s">
        <v>18</v>
      </c>
      <c r="AC36" s="50" t="s">
        <v>382</v>
      </c>
      <c r="AD36" s="36">
        <v>845913043</v>
      </c>
      <c r="AE36" s="36">
        <v>0</v>
      </c>
      <c r="AF36" s="36">
        <v>0</v>
      </c>
      <c r="AG36" s="36">
        <v>845913043</v>
      </c>
      <c r="AH36" s="36">
        <v>845913043</v>
      </c>
      <c r="AI36" s="36">
        <v>845913043</v>
      </c>
      <c r="AJ36" s="45">
        <v>1</v>
      </c>
    </row>
    <row r="37" spans="1:36" ht="22.5" x14ac:dyDescent="0.2">
      <c r="A37" s="35" t="s">
        <v>16</v>
      </c>
      <c r="B37" s="50" t="s">
        <v>384</v>
      </c>
      <c r="C37" s="36">
        <v>5761496430</v>
      </c>
      <c r="D37" s="36">
        <v>0</v>
      </c>
      <c r="E37" s="36">
        <v>0</v>
      </c>
      <c r="F37" s="36">
        <v>5761496430</v>
      </c>
      <c r="G37" s="36">
        <v>0</v>
      </c>
      <c r="H37" s="36">
        <v>0</v>
      </c>
      <c r="I37" s="45">
        <v>0</v>
      </c>
      <c r="J37" s="35" t="s">
        <v>16</v>
      </c>
      <c r="K37" s="50" t="s">
        <v>384</v>
      </c>
      <c r="L37" s="36">
        <v>55977818</v>
      </c>
      <c r="M37" s="36">
        <v>0</v>
      </c>
      <c r="N37" s="36">
        <v>0</v>
      </c>
      <c r="O37" s="36">
        <v>55977818</v>
      </c>
      <c r="P37" s="36">
        <v>0</v>
      </c>
      <c r="Q37" s="36">
        <v>0</v>
      </c>
      <c r="R37" s="45">
        <v>0</v>
      </c>
      <c r="S37" s="35" t="s">
        <v>16</v>
      </c>
      <c r="T37" s="50" t="s">
        <v>384</v>
      </c>
      <c r="U37" s="36">
        <v>0</v>
      </c>
      <c r="V37" s="36">
        <v>0</v>
      </c>
      <c r="W37" s="36">
        <v>0</v>
      </c>
      <c r="X37" s="36">
        <v>0</v>
      </c>
      <c r="Y37" s="36">
        <v>0</v>
      </c>
      <c r="Z37" s="36">
        <v>0</v>
      </c>
      <c r="AA37" s="45">
        <v>0</v>
      </c>
      <c r="AB37" s="35" t="s">
        <v>16</v>
      </c>
      <c r="AC37" s="50" t="s">
        <v>384</v>
      </c>
      <c r="AD37" s="36">
        <v>5817474248</v>
      </c>
      <c r="AE37" s="36">
        <v>0</v>
      </c>
      <c r="AF37" s="36">
        <v>0</v>
      </c>
      <c r="AG37" s="36">
        <v>5817474248</v>
      </c>
      <c r="AH37" s="36">
        <v>0</v>
      </c>
      <c r="AI37" s="36">
        <v>0</v>
      </c>
      <c r="AJ37" s="45">
        <v>0</v>
      </c>
    </row>
    <row r="38" spans="1:36" ht="22.5" x14ac:dyDescent="0.2">
      <c r="A38" s="35" t="s">
        <v>15</v>
      </c>
      <c r="B38" s="50" t="s">
        <v>385</v>
      </c>
      <c r="C38" s="36">
        <v>7538032712</v>
      </c>
      <c r="D38" s="36">
        <v>0</v>
      </c>
      <c r="E38" s="36">
        <v>0</v>
      </c>
      <c r="F38" s="36">
        <v>7538032712</v>
      </c>
      <c r="G38" s="36">
        <v>2868886233</v>
      </c>
      <c r="H38" s="36">
        <v>2868886233</v>
      </c>
      <c r="I38" s="45">
        <v>0.38058819092585544</v>
      </c>
      <c r="J38" s="35" t="s">
        <v>15</v>
      </c>
      <c r="K38" s="50" t="s">
        <v>385</v>
      </c>
      <c r="L38" s="36">
        <v>0</v>
      </c>
      <c r="M38" s="36">
        <v>0</v>
      </c>
      <c r="N38" s="36">
        <v>0</v>
      </c>
      <c r="O38" s="36">
        <v>0</v>
      </c>
      <c r="P38" s="36">
        <v>0</v>
      </c>
      <c r="Q38" s="36">
        <v>0</v>
      </c>
      <c r="R38" s="45">
        <v>0</v>
      </c>
      <c r="S38" s="35" t="s">
        <v>15</v>
      </c>
      <c r="T38" s="50" t="s">
        <v>385</v>
      </c>
      <c r="U38" s="36">
        <v>0</v>
      </c>
      <c r="V38" s="36">
        <v>0</v>
      </c>
      <c r="W38" s="36">
        <v>0</v>
      </c>
      <c r="X38" s="36">
        <v>0</v>
      </c>
      <c r="Y38" s="36">
        <v>0</v>
      </c>
      <c r="Z38" s="36">
        <v>0</v>
      </c>
      <c r="AA38" s="45">
        <v>0</v>
      </c>
      <c r="AB38" s="35" t="s">
        <v>15</v>
      </c>
      <c r="AC38" s="50" t="s">
        <v>385</v>
      </c>
      <c r="AD38" s="36">
        <v>7538032712</v>
      </c>
      <c r="AE38" s="36">
        <v>0</v>
      </c>
      <c r="AF38" s="36">
        <v>0</v>
      </c>
      <c r="AG38" s="36">
        <v>7538032712</v>
      </c>
      <c r="AH38" s="36">
        <v>2868886233</v>
      </c>
      <c r="AI38" s="36">
        <v>2868886233</v>
      </c>
      <c r="AJ38" s="45">
        <v>0.38058819092585544</v>
      </c>
    </row>
    <row r="39" spans="1:36" x14ac:dyDescent="0.2">
      <c r="A39" s="33" t="s">
        <v>11</v>
      </c>
      <c r="B39" s="48" t="s">
        <v>10</v>
      </c>
      <c r="C39" s="31">
        <v>154700000</v>
      </c>
      <c r="D39" s="31">
        <v>0</v>
      </c>
      <c r="E39" s="31">
        <v>0</v>
      </c>
      <c r="F39" s="31">
        <v>154700000</v>
      </c>
      <c r="G39" s="31">
        <v>154700000</v>
      </c>
      <c r="H39" s="31">
        <v>154700000</v>
      </c>
      <c r="I39" s="44">
        <v>1</v>
      </c>
      <c r="J39" s="33" t="s">
        <v>11</v>
      </c>
      <c r="K39" s="48" t="s">
        <v>10</v>
      </c>
      <c r="L39" s="31">
        <v>0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  <c r="R39" s="44">
        <v>0</v>
      </c>
      <c r="S39" s="33" t="s">
        <v>11</v>
      </c>
      <c r="T39" s="48" t="s">
        <v>10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44">
        <v>0</v>
      </c>
      <c r="AB39" s="33" t="s">
        <v>11</v>
      </c>
      <c r="AC39" s="48" t="s">
        <v>10</v>
      </c>
      <c r="AD39" s="31">
        <v>154700000</v>
      </c>
      <c r="AE39" s="31">
        <v>0</v>
      </c>
      <c r="AF39" s="31">
        <v>0</v>
      </c>
      <c r="AG39" s="31">
        <v>154700000</v>
      </c>
      <c r="AH39" s="31">
        <v>154700000</v>
      </c>
      <c r="AI39" s="31">
        <v>154700000</v>
      </c>
      <c r="AJ39" s="44">
        <v>1</v>
      </c>
    </row>
    <row r="40" spans="1:36" x14ac:dyDescent="0.2">
      <c r="A40" s="35" t="s">
        <v>9</v>
      </c>
      <c r="B40" s="50" t="s">
        <v>8</v>
      </c>
      <c r="C40" s="36">
        <v>154700000</v>
      </c>
      <c r="D40" s="36">
        <v>0</v>
      </c>
      <c r="E40" s="36">
        <v>0</v>
      </c>
      <c r="F40" s="36">
        <v>154700000</v>
      </c>
      <c r="G40" s="36">
        <v>154700000</v>
      </c>
      <c r="H40" s="36">
        <v>154700000</v>
      </c>
      <c r="I40" s="45">
        <v>1</v>
      </c>
      <c r="J40" s="35" t="s">
        <v>9</v>
      </c>
      <c r="K40" s="50" t="s">
        <v>8</v>
      </c>
      <c r="L40" s="36">
        <v>0</v>
      </c>
      <c r="M40" s="36">
        <v>0</v>
      </c>
      <c r="N40" s="36">
        <v>0</v>
      </c>
      <c r="O40" s="36">
        <v>0</v>
      </c>
      <c r="P40" s="36">
        <v>0</v>
      </c>
      <c r="Q40" s="36">
        <v>0</v>
      </c>
      <c r="R40" s="45">
        <v>0</v>
      </c>
      <c r="S40" s="35" t="s">
        <v>9</v>
      </c>
      <c r="T40" s="50" t="s">
        <v>8</v>
      </c>
      <c r="U40" s="36">
        <v>0</v>
      </c>
      <c r="V40" s="36">
        <v>0</v>
      </c>
      <c r="W40" s="36">
        <v>0</v>
      </c>
      <c r="X40" s="36">
        <v>0</v>
      </c>
      <c r="Y40" s="36">
        <v>0</v>
      </c>
      <c r="Z40" s="36">
        <v>0</v>
      </c>
      <c r="AA40" s="45">
        <v>0</v>
      </c>
      <c r="AB40" s="35" t="s">
        <v>9</v>
      </c>
      <c r="AC40" s="50" t="s">
        <v>8</v>
      </c>
      <c r="AD40" s="36">
        <v>154700000</v>
      </c>
      <c r="AE40" s="36">
        <v>0</v>
      </c>
      <c r="AF40" s="36">
        <v>0</v>
      </c>
      <c r="AG40" s="36">
        <v>154700000</v>
      </c>
      <c r="AH40" s="36">
        <v>154700000</v>
      </c>
      <c r="AI40" s="36">
        <v>154700000</v>
      </c>
      <c r="AJ40" s="45">
        <v>1</v>
      </c>
    </row>
    <row r="41" spans="1:36" x14ac:dyDescent="0.2"/>
  </sheetData>
  <autoFilter ref="A9:AA40" xr:uid="{914972D5-7F56-40CD-882B-81B9D3A6B5E9}"/>
  <mergeCells count="4">
    <mergeCell ref="A8:I8"/>
    <mergeCell ref="J8:R8"/>
    <mergeCell ref="S8:AA8"/>
    <mergeCell ref="AB8:AJ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75" orientation="landscape" verticalDpi="0" r:id="rId1"/>
  <colBreaks count="3" manualBreakCount="3">
    <brk id="9" max="41" man="1"/>
    <brk id="18" max="1048575" man="1"/>
    <brk id="2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Ingresos</vt:lpstr>
      <vt:lpstr>Gastos</vt:lpstr>
      <vt:lpstr>Vig Futuras 2022-2024</vt:lpstr>
      <vt:lpstr>Gastos!Área_de_impresión</vt:lpstr>
      <vt:lpstr>Gast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Martha Lucia Melo Melo</cp:lastModifiedBy>
  <cp:lastPrinted>2021-02-09T00:35:23Z</cp:lastPrinted>
  <dcterms:created xsi:type="dcterms:W3CDTF">2021-02-08T16:25:10Z</dcterms:created>
  <dcterms:modified xsi:type="dcterms:W3CDTF">2021-02-09T00:39:54Z</dcterms:modified>
</cp:coreProperties>
</file>